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1.2729999999999999</v>
      </c>
      <c r="BO168" s="2">
        <v>2.1444999999999999</v>
      </c>
      <c r="BP168" s="2">
        <v>0.62080000000000002</v>
      </c>
      <c r="BQ168" s="2">
        <v>0.36620000000000003</v>
      </c>
      <c r="BR168" s="2">
        <v>0.55410000000000004</v>
      </c>
      <c r="BS168" s="2">
        <v>0.31280000000000002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3.8E-3</v>
      </c>
      <c r="CA168" s="2">
        <v>1.14E-2</v>
      </c>
      <c r="CB168" s="2">
        <v>4.8999999999999998E-3</v>
      </c>
      <c r="CC168" s="2">
        <v>3.7000000000000002E-3</v>
      </c>
      <c r="CD168" s="2">
        <v>8.0000000000000004E-4</v>
      </c>
      <c r="CE168" s="2">
        <v>1.23E-2</v>
      </c>
      <c r="CF168" s="2">
        <v>1.4E-3</v>
      </c>
      <c r="CG168" s="2">
        <v>3.3E-3</v>
      </c>
      <c r="CH168" s="2">
        <v>1.5E-3</v>
      </c>
      <c r="CI168" s="2">
        <v>5.0000000000000001E-3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/>
    </row>
    <row r="169" spans="1:94" x14ac:dyDescent="0.35">
      <c r="A169" s="18">
        <v>20118</v>
      </c>
      <c r="B169" s="18" t="s">
        <v>74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5.9999999999999995E-4</v>
      </c>
      <c r="BR169" s="19">
        <v>1.8E-3</v>
      </c>
      <c r="BS169" s="19">
        <v>8.9999999999999998E-4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1.1000000000000001E-3</v>
      </c>
      <c r="CF169" s="19">
        <v>2.8E-3</v>
      </c>
      <c r="CG169" s="19">
        <v>9.4000000000000004E-3</v>
      </c>
      <c r="CH169" s="19">
        <v>6.4000000000000003E-3</v>
      </c>
      <c r="CI169" s="19">
        <v>5.3E-3</v>
      </c>
      <c r="CJ169" s="19">
        <v>5.4999999999999997E-3</v>
      </c>
      <c r="CK169" s="19">
        <v>5.5999999999999999E-3</v>
      </c>
      <c r="CL169" s="19">
        <v>7.3000000000000001E-3</v>
      </c>
      <c r="CM169" s="19">
        <v>6.6E-3</v>
      </c>
      <c r="CN169" s="19">
        <v>4.8999999999999998E-3</v>
      </c>
      <c r="CO169" s="19">
        <v>4.3E-3</v>
      </c>
      <c r="CP169"/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9.7900000000000001E-2</v>
      </c>
      <c r="BP170" s="2">
        <v>1.6800999999999999</v>
      </c>
      <c r="BQ170" s="2">
        <v>2.7357</v>
      </c>
      <c r="BR170" s="2">
        <v>1.6855</v>
      </c>
      <c r="BS170" s="2">
        <v>1.2612000000000001</v>
      </c>
      <c r="BT170" s="2">
        <v>1.2813000000000001</v>
      </c>
      <c r="BU170" s="2">
        <v>2.5796999999999999</v>
      </c>
      <c r="BV170" s="2">
        <v>4.2397</v>
      </c>
      <c r="BW170" s="2">
        <v>1.0103</v>
      </c>
      <c r="BX170" s="2">
        <v>0.66639999999999999</v>
      </c>
      <c r="BY170" s="2">
        <v>1.8974</v>
      </c>
      <c r="BZ170" s="2">
        <v>1.1786000000000001</v>
      </c>
      <c r="CA170" s="2">
        <v>0.71230000000000004</v>
      </c>
      <c r="CB170" s="2">
        <v>0.59</v>
      </c>
      <c r="CC170" s="2">
        <v>0.28920000000000001</v>
      </c>
      <c r="CD170" s="2">
        <v>0.65</v>
      </c>
      <c r="CE170" s="2">
        <v>0.63639999999999997</v>
      </c>
      <c r="CF170" s="2">
        <v>0.42630000000000001</v>
      </c>
      <c r="CG170" s="2">
        <v>1.6199999999999999E-2</v>
      </c>
      <c r="CH170" s="2">
        <v>0.47639999999999999</v>
      </c>
      <c r="CI170" s="2">
        <v>0.63290000000000002</v>
      </c>
      <c r="CJ170" s="2">
        <v>3.0999999999999999E-3</v>
      </c>
      <c r="CK170" s="2">
        <v>3.3999999999999998E-3</v>
      </c>
      <c r="CL170" s="2">
        <v>0.1162</v>
      </c>
      <c r="CM170" s="2">
        <v>0</v>
      </c>
      <c r="CN170" s="2">
        <v>0</v>
      </c>
      <c r="CO170" s="2">
        <v>0</v>
      </c>
      <c r="CP170"/>
    </row>
    <row r="171" spans="1:94" x14ac:dyDescent="0.35">
      <c r="A171" s="18">
        <v>20121</v>
      </c>
      <c r="B171" s="18" t="s">
        <v>314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0.35439999999999999</v>
      </c>
      <c r="BN171" s="19">
        <v>0.52029999999999998</v>
      </c>
      <c r="BO171" s="19">
        <v>0.78839999999999999</v>
      </c>
      <c r="BP171" s="19">
        <v>0.98299999999999998</v>
      </c>
      <c r="BQ171" s="19">
        <v>0.90739999999999998</v>
      </c>
      <c r="BR171" s="19">
        <v>0.51519999999999999</v>
      </c>
      <c r="BS171" s="19">
        <v>4.3700000000000003E-2</v>
      </c>
      <c r="BT171" s="19">
        <v>0</v>
      </c>
      <c r="BU171" s="19">
        <v>0</v>
      </c>
      <c r="BV171" s="19">
        <v>2.0000000000000001E-4</v>
      </c>
      <c r="BW171" s="19">
        <v>0</v>
      </c>
      <c r="BX171" s="19">
        <v>0</v>
      </c>
      <c r="BY171" s="19">
        <v>0</v>
      </c>
      <c r="BZ171" s="19">
        <v>3.0999999999999999E-3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1.0200000000000001E-2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/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.15490000000000001</v>
      </c>
      <c r="BN172" s="2">
        <v>0.4461</v>
      </c>
      <c r="BO172" s="2">
        <v>0.63280000000000003</v>
      </c>
      <c r="BP172" s="2">
        <v>0.77629999999999999</v>
      </c>
      <c r="BQ172" s="2">
        <v>1.1233</v>
      </c>
      <c r="BR172" s="2">
        <v>0.22900000000000001</v>
      </c>
      <c r="BS172" s="2">
        <v>1E-4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3.5000000000000001E-3</v>
      </c>
      <c r="CF172" s="2">
        <v>9.7999999999999997E-3</v>
      </c>
      <c r="CG172" s="2">
        <v>1.38E-2</v>
      </c>
      <c r="CH172" s="2">
        <v>1.21E-2</v>
      </c>
      <c r="CI172" s="2">
        <v>4.4999999999999997E-3</v>
      </c>
      <c r="CJ172" s="2">
        <v>5.4999999999999997E-3</v>
      </c>
      <c r="CK172" s="2">
        <v>1.0699999999999999E-2</v>
      </c>
      <c r="CL172" s="2">
        <v>7.4000000000000003E-3</v>
      </c>
      <c r="CM172" s="2">
        <v>0.01</v>
      </c>
      <c r="CN172" s="2">
        <v>1.3599999999999999E-2</v>
      </c>
      <c r="CO172" s="2">
        <v>1.6899999999999998E-2</v>
      </c>
      <c r="CP172"/>
    </row>
    <row r="173" spans="1:94" x14ac:dyDescent="0.35">
      <c r="A173" s="18">
        <v>20123</v>
      </c>
      <c r="B173" s="18" t="s">
        <v>77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.56889999999999996</v>
      </c>
      <c r="BN173" s="19">
        <v>1.3042</v>
      </c>
      <c r="BO173" s="19">
        <v>1.5273000000000001</v>
      </c>
      <c r="BP173" s="19">
        <v>1.2585</v>
      </c>
      <c r="BQ173" s="19">
        <v>1.2856000000000001</v>
      </c>
      <c r="BR173" s="19">
        <v>0.70099999999999996</v>
      </c>
      <c r="BS173" s="19">
        <v>9.4500000000000001E-2</v>
      </c>
      <c r="BT173" s="19">
        <v>0</v>
      </c>
      <c r="BU173" s="19">
        <v>0</v>
      </c>
      <c r="BV173" s="19">
        <v>8.9999999999999998E-4</v>
      </c>
      <c r="BW173" s="19">
        <v>3.0000000000000001E-3</v>
      </c>
      <c r="BX173" s="19">
        <v>4.3E-3</v>
      </c>
      <c r="BY173" s="19">
        <v>1.3100000000000001E-2</v>
      </c>
      <c r="BZ173" s="19">
        <v>3.2000000000000002E-3</v>
      </c>
      <c r="CA173" s="19">
        <v>2.9999999999999997E-4</v>
      </c>
      <c r="CB173" s="19">
        <v>0</v>
      </c>
      <c r="CC173" s="19">
        <v>0</v>
      </c>
      <c r="CD173" s="19">
        <v>5.3E-3</v>
      </c>
      <c r="CE173" s="19">
        <v>1.5900000000000001E-2</v>
      </c>
      <c r="CF173" s="19">
        <v>1.7600000000000001E-2</v>
      </c>
      <c r="CG173" s="19">
        <v>1.67E-2</v>
      </c>
      <c r="CH173" s="19">
        <v>2.81E-2</v>
      </c>
      <c r="CI173" s="19">
        <v>5.4999999999999997E-3</v>
      </c>
      <c r="CJ173" s="19">
        <v>4.0000000000000001E-3</v>
      </c>
      <c r="CK173" s="19">
        <v>8.9999999999999993E-3</v>
      </c>
      <c r="CL173" s="19">
        <v>8.3000000000000001E-3</v>
      </c>
      <c r="CM173" s="19">
        <v>7.1000000000000004E-3</v>
      </c>
      <c r="CN173" s="19">
        <v>3.4799999999999998E-2</v>
      </c>
      <c r="CO173" s="19">
        <v>3.85E-2</v>
      </c>
      <c r="CP173"/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.1321</v>
      </c>
      <c r="BO174" s="2">
        <v>0.1085</v>
      </c>
      <c r="BP174" s="2">
        <v>0.111</v>
      </c>
      <c r="BQ174" s="2">
        <v>0.29149999999999998</v>
      </c>
      <c r="BR174" s="2">
        <v>0.12130000000000001</v>
      </c>
      <c r="BS174" s="2">
        <v>3.9100000000000003E-2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2.8999999999999998E-3</v>
      </c>
      <c r="CA174" s="2">
        <v>3.0000000000000001E-3</v>
      </c>
      <c r="CB174" s="2">
        <v>5.9999999999999995E-4</v>
      </c>
      <c r="CC174" s="2">
        <v>5.9999999999999995E-4</v>
      </c>
      <c r="CD174" s="2">
        <v>0</v>
      </c>
      <c r="CE174" s="2">
        <v>2.3E-3</v>
      </c>
      <c r="CF174" s="2">
        <v>2.2000000000000001E-3</v>
      </c>
      <c r="CG174" s="2">
        <v>1.0200000000000001E-2</v>
      </c>
      <c r="CH174" s="2">
        <v>0.01</v>
      </c>
      <c r="CI174" s="2">
        <v>5.4000000000000003E-3</v>
      </c>
      <c r="CJ174" s="2">
        <v>5.5999999999999999E-3</v>
      </c>
      <c r="CK174" s="2">
        <v>7.9000000000000008E-3</v>
      </c>
      <c r="CL174" s="2">
        <v>7.7999999999999996E-3</v>
      </c>
      <c r="CM174" s="2">
        <v>7.1000000000000004E-3</v>
      </c>
      <c r="CN174" s="2">
        <v>8.6999999999999994E-3</v>
      </c>
      <c r="CO174" s="2">
        <v>1.0699999999999999E-2</v>
      </c>
      <c r="CP174"/>
    </row>
    <row r="175" spans="1:94" x14ac:dyDescent="0.35">
      <c r="A175" s="18">
        <v>20125</v>
      </c>
      <c r="B175" s="18" t="s">
        <v>385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.38329999999999997</v>
      </c>
      <c r="BR175" s="19">
        <v>0.95069999999999999</v>
      </c>
      <c r="BS175" s="19">
        <v>0.12230000000000001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0</v>
      </c>
      <c r="CJ175" s="19">
        <v>0</v>
      </c>
      <c r="CK175" s="19">
        <v>0</v>
      </c>
      <c r="CL175" s="19">
        <v>0</v>
      </c>
      <c r="CM175" s="19">
        <v>0</v>
      </c>
      <c r="CN175" s="19">
        <v>0</v>
      </c>
      <c r="CO175" s="19">
        <v>0</v>
      </c>
      <c r="CP175"/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1.1599999999999999E-2</v>
      </c>
      <c r="BP176" s="2">
        <v>5.8500000000000003E-2</v>
      </c>
      <c r="BQ176" s="2">
        <v>0.2485</v>
      </c>
      <c r="BR176" s="2">
        <v>0.17150000000000001</v>
      </c>
      <c r="BS176" s="2">
        <v>3.32E-2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/>
    </row>
    <row r="177" spans="1:94" x14ac:dyDescent="0.35">
      <c r="A177" s="18">
        <v>20128</v>
      </c>
      <c r="B177" s="18" t="s">
        <v>333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0</v>
      </c>
      <c r="BL177" s="19">
        <v>0</v>
      </c>
      <c r="BM177" s="19">
        <v>0</v>
      </c>
      <c r="BN177" s="19">
        <v>1.2323999999999999</v>
      </c>
      <c r="BO177" s="19">
        <v>2.9207000000000001</v>
      </c>
      <c r="BP177" s="19">
        <v>4.2091000000000003</v>
      </c>
      <c r="BQ177" s="19">
        <v>5.3501000000000003</v>
      </c>
      <c r="BR177" s="19">
        <v>3.1215000000000002</v>
      </c>
      <c r="BS177" s="19">
        <v>1.7999999999999999E-2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/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1E-4</v>
      </c>
      <c r="BR178" s="2">
        <v>1E-4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/>
    </row>
    <row r="179" spans="1:94" x14ac:dyDescent="0.35">
      <c r="A179" s="18">
        <v>20130</v>
      </c>
      <c r="B179" s="18" t="s">
        <v>348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.30280000000000001</v>
      </c>
      <c r="BP179" s="19">
        <v>0.4284</v>
      </c>
      <c r="BQ179" s="19">
        <v>0.53490000000000004</v>
      </c>
      <c r="BR179" s="19">
        <v>0.3115</v>
      </c>
      <c r="BS179" s="19">
        <v>5.8999999999999997E-2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/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.13320000000000001</v>
      </c>
      <c r="BS180" s="2">
        <v>2.2499999999999999E-2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/>
    </row>
    <row r="181" spans="1:94" x14ac:dyDescent="0.35">
      <c r="A181" s="18">
        <v>20132</v>
      </c>
      <c r="B181" s="18" t="s">
        <v>79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0.25890000000000002</v>
      </c>
      <c r="BQ181" s="19">
        <v>1.6611</v>
      </c>
      <c r="BR181" s="19">
        <v>1.141</v>
      </c>
      <c r="BS181" s="19">
        <v>0.1764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4.0000000000000002E-4</v>
      </c>
      <c r="CF181" s="19">
        <v>0</v>
      </c>
      <c r="CG181" s="19">
        <v>0</v>
      </c>
      <c r="CH181" s="19">
        <v>0</v>
      </c>
      <c r="CI181" s="19">
        <v>0</v>
      </c>
      <c r="CJ181" s="19">
        <v>8.8999999999999999E-3</v>
      </c>
      <c r="CK181" s="19">
        <v>7.0000000000000001E-3</v>
      </c>
      <c r="CL181" s="19">
        <v>9.4000000000000004E-3</v>
      </c>
      <c r="CM181" s="19">
        <v>8.8000000000000005E-3</v>
      </c>
      <c r="CN181" s="19">
        <v>8.0000000000000002E-3</v>
      </c>
      <c r="CO181" s="19">
        <v>9.4999999999999998E-3</v>
      </c>
      <c r="CP181"/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1E-3</v>
      </c>
      <c r="BN182" s="2">
        <v>4.0000000000000001E-3</v>
      </c>
      <c r="BO182" s="2">
        <v>1.0136000000000001</v>
      </c>
      <c r="BP182" s="2">
        <v>1.9762999999999999</v>
      </c>
      <c r="BQ182" s="2">
        <v>2.3938999999999999</v>
      </c>
      <c r="BR182" s="2">
        <v>1.4475</v>
      </c>
      <c r="BS182" s="2">
        <v>0.29220000000000002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/>
    </row>
    <row r="183" spans="1:94" x14ac:dyDescent="0.35">
      <c r="A183" s="18">
        <v>20134</v>
      </c>
      <c r="B183" s="18" t="s">
        <v>349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0.1205</v>
      </c>
      <c r="BP183" s="19">
        <v>0.30590000000000001</v>
      </c>
      <c r="BQ183" s="19">
        <v>0.31759999999999999</v>
      </c>
      <c r="BR183" s="19">
        <v>0.1283</v>
      </c>
      <c r="BS183" s="19">
        <v>1.0999999999999999E-2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0</v>
      </c>
      <c r="CA183" s="19">
        <v>0</v>
      </c>
      <c r="CB183" s="19">
        <v>1E-4</v>
      </c>
      <c r="CC183" s="19">
        <v>1.2999999999999999E-3</v>
      </c>
      <c r="CD183" s="19">
        <v>5.5999999999999999E-3</v>
      </c>
      <c r="CE183" s="19">
        <v>4.1999999999999997E-3</v>
      </c>
      <c r="CF183" s="19">
        <v>6.9999999999999999E-4</v>
      </c>
      <c r="CG183" s="19">
        <v>8.0000000000000004E-4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/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7.4999999999999997E-3</v>
      </c>
      <c r="BO184" s="2">
        <v>1.4222999999999999</v>
      </c>
      <c r="BP184" s="2">
        <v>2.0678999999999998</v>
      </c>
      <c r="BQ184" s="2">
        <v>3.9470000000000001</v>
      </c>
      <c r="BR184" s="2">
        <v>2.1486999999999998</v>
      </c>
      <c r="BS184" s="2">
        <v>0.34389999999999998</v>
      </c>
      <c r="BT184" s="2">
        <v>8.3699999999999997E-2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/>
    </row>
    <row r="185" spans="1:94" x14ac:dyDescent="0.35">
      <c r="A185" s="18">
        <v>20136</v>
      </c>
      <c r="B185" s="18" t="s">
        <v>80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9.7999999999999997E-3</v>
      </c>
      <c r="BP185" s="19">
        <v>0.27500000000000002</v>
      </c>
      <c r="BQ185" s="19">
        <v>0.61319999999999997</v>
      </c>
      <c r="BR185" s="19">
        <v>0.20039999999999999</v>
      </c>
      <c r="BS185" s="19">
        <v>1.8E-3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9.1999999999999998E-3</v>
      </c>
      <c r="CF185" s="19">
        <v>0</v>
      </c>
      <c r="CG185" s="19">
        <v>1.4800000000000001E-2</v>
      </c>
      <c r="CH185" s="19">
        <v>5.3600000000000002E-2</v>
      </c>
      <c r="CI185" s="19">
        <v>6.0499999999999998E-2</v>
      </c>
      <c r="CJ185" s="19">
        <v>1.6400000000000001E-2</v>
      </c>
      <c r="CK185" s="19">
        <v>7.9000000000000008E-3</v>
      </c>
      <c r="CL185" s="19">
        <v>7.3000000000000001E-3</v>
      </c>
      <c r="CM185" s="19">
        <v>7.4999999999999997E-3</v>
      </c>
      <c r="CN185" s="19">
        <v>4.24E-2</v>
      </c>
      <c r="CO185" s="19">
        <v>0.1162</v>
      </c>
      <c r="CP185"/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4.41E-2</v>
      </c>
      <c r="BO186" s="2">
        <v>1.7100000000000001E-2</v>
      </c>
      <c r="BP186" s="2">
        <v>2.1000000000000001E-2</v>
      </c>
      <c r="BQ186" s="2">
        <v>2.07E-2</v>
      </c>
      <c r="BR186" s="2">
        <v>1.1000000000000001E-3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1.2699999999999999E-2</v>
      </c>
      <c r="CF186" s="2">
        <v>0</v>
      </c>
      <c r="CG186" s="2">
        <v>8.9999999999999993E-3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/>
    </row>
    <row r="187" spans="1:94" x14ac:dyDescent="0.35">
      <c r="A187" s="18">
        <v>20138</v>
      </c>
      <c r="B187" s="18" t="s">
        <v>350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0.55159999999999998</v>
      </c>
      <c r="BP187" s="19">
        <v>1.1606000000000001</v>
      </c>
      <c r="BQ187" s="19">
        <v>1.3794999999999999</v>
      </c>
      <c r="BR187" s="19">
        <v>0.98980000000000001</v>
      </c>
      <c r="BS187" s="19">
        <v>1.1900000000000001E-2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1.24E-2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/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.59079999999999999</v>
      </c>
      <c r="BO188" s="2">
        <v>3.2201</v>
      </c>
      <c r="BP188" s="2">
        <v>5.0854999999999997</v>
      </c>
      <c r="BQ188" s="2">
        <v>11.3744</v>
      </c>
      <c r="BR188" s="2">
        <v>9.3463999999999992</v>
      </c>
      <c r="BS188" s="2">
        <v>2.4407999999999999</v>
      </c>
      <c r="BT188" s="2">
        <v>0</v>
      </c>
      <c r="BU188" s="2">
        <v>8.0000000000000004E-4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1.4500000000000001E-2</v>
      </c>
      <c r="CE188" s="2">
        <v>0.29349999999999998</v>
      </c>
      <c r="CF188" s="2">
        <v>0.28589999999999999</v>
      </c>
      <c r="CG188" s="2">
        <v>0.43</v>
      </c>
      <c r="CH188" s="2">
        <v>0.60340000000000005</v>
      </c>
      <c r="CI188" s="2">
        <v>0.99809999999999999</v>
      </c>
      <c r="CJ188" s="2">
        <v>0.35239999999999999</v>
      </c>
      <c r="CK188" s="2">
        <v>0.19839999999999999</v>
      </c>
      <c r="CL188" s="2">
        <v>0.52929999999999999</v>
      </c>
      <c r="CM188" s="2">
        <v>0.38719999999999999</v>
      </c>
      <c r="CN188" s="2">
        <v>0.52090000000000003</v>
      </c>
      <c r="CO188" s="2">
        <v>0.5383</v>
      </c>
      <c r="CP188"/>
    </row>
    <row r="189" spans="1:94" x14ac:dyDescent="0.35">
      <c r="A189" s="18">
        <v>20140</v>
      </c>
      <c r="B189" s="18" t="s">
        <v>82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0</v>
      </c>
      <c r="BM189" s="19">
        <v>0</v>
      </c>
      <c r="BN189" s="19">
        <v>0</v>
      </c>
      <c r="BO189" s="19">
        <v>0.22570000000000001</v>
      </c>
      <c r="BP189" s="19">
        <v>0.80910000000000004</v>
      </c>
      <c r="BQ189" s="19">
        <v>1.4913000000000001</v>
      </c>
      <c r="BR189" s="19">
        <v>1.1375999999999999</v>
      </c>
      <c r="BS189" s="19">
        <v>5.8000000000000003E-2</v>
      </c>
      <c r="BT189" s="19">
        <v>3.3999999999999998E-3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2.0000000000000001E-4</v>
      </c>
      <c r="CF189" s="19">
        <v>1.7399999999999999E-2</v>
      </c>
      <c r="CG189" s="19">
        <v>8.6E-3</v>
      </c>
      <c r="CH189" s="19">
        <v>7.4999999999999997E-3</v>
      </c>
      <c r="CI189" s="19">
        <v>5.5999999999999999E-3</v>
      </c>
      <c r="CJ189" s="19">
        <v>7.9000000000000008E-3</v>
      </c>
      <c r="CK189" s="19">
        <v>1.0800000000000001E-2</v>
      </c>
      <c r="CL189" s="19">
        <v>7.6E-3</v>
      </c>
      <c r="CM189" s="19">
        <v>6.4000000000000003E-3</v>
      </c>
      <c r="CN189" s="19">
        <v>1.24E-2</v>
      </c>
      <c r="CO189" s="19">
        <v>0.01</v>
      </c>
      <c r="CP189"/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3.0599999999999999E-2</v>
      </c>
      <c r="BP190" s="2">
        <v>0.1658</v>
      </c>
      <c r="BQ190" s="2">
        <v>0.27510000000000001</v>
      </c>
      <c r="BR190" s="2">
        <v>8.2500000000000004E-2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/>
    </row>
    <row r="191" spans="1:94" x14ac:dyDescent="0.35">
      <c r="A191" s="18">
        <v>20142</v>
      </c>
      <c r="B191" s="18" t="s">
        <v>83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1.4200000000000001E-2</v>
      </c>
      <c r="BP191" s="19">
        <v>9.01E-2</v>
      </c>
      <c r="BQ191" s="19">
        <v>0.27900000000000003</v>
      </c>
      <c r="BR191" s="19">
        <v>0.37769999999999998</v>
      </c>
      <c r="BS191" s="19">
        <v>0.38640000000000002</v>
      </c>
      <c r="BT191" s="19">
        <v>0.39839999999999998</v>
      </c>
      <c r="BU191" s="19">
        <v>0.28720000000000001</v>
      </c>
      <c r="BV191" s="19">
        <v>8.7300000000000003E-2</v>
      </c>
      <c r="BW191" s="19">
        <v>6.08E-2</v>
      </c>
      <c r="BX191" s="19">
        <v>5.7700000000000001E-2</v>
      </c>
      <c r="BY191" s="19">
        <v>6.1600000000000002E-2</v>
      </c>
      <c r="BZ191" s="19">
        <v>8.3799999999999999E-2</v>
      </c>
      <c r="CA191" s="19">
        <v>9.1800000000000007E-2</v>
      </c>
      <c r="CB191" s="19">
        <v>7.3700000000000002E-2</v>
      </c>
      <c r="CC191" s="19">
        <v>0.22170000000000001</v>
      </c>
      <c r="CD191" s="19">
        <v>6.54E-2</v>
      </c>
      <c r="CE191" s="19">
        <v>5.7599999999999998E-2</v>
      </c>
      <c r="CF191" s="19">
        <v>9.6199999999999994E-2</v>
      </c>
      <c r="CG191" s="19">
        <v>9.5799999999999996E-2</v>
      </c>
      <c r="CH191" s="19">
        <v>5.2299999999999999E-2</v>
      </c>
      <c r="CI191" s="19">
        <v>0.14349999999999999</v>
      </c>
      <c r="CJ191" s="19">
        <v>7.9200000000000007E-2</v>
      </c>
      <c r="CK191" s="19">
        <v>0.22</v>
      </c>
      <c r="CL191" s="19">
        <v>0.66559999999999997</v>
      </c>
      <c r="CM191" s="19">
        <v>0.84599999999999997</v>
      </c>
      <c r="CN191" s="19">
        <v>3.3573</v>
      </c>
      <c r="CO191" s="19">
        <v>3.4630999999999998</v>
      </c>
      <c r="CP191"/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4.7095000000000002</v>
      </c>
      <c r="BO192" s="2">
        <v>16.549199999999999</v>
      </c>
      <c r="BP192" s="2">
        <v>29.8476</v>
      </c>
      <c r="BQ192" s="2">
        <v>64.627600000000001</v>
      </c>
      <c r="BR192" s="2">
        <v>37.884999999999998</v>
      </c>
      <c r="BS192" s="2">
        <v>0.86270000000000002</v>
      </c>
      <c r="BT192" s="2">
        <v>1.3974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/>
    </row>
    <row r="193" spans="1:94" x14ac:dyDescent="0.35">
      <c r="A193" s="18">
        <v>20144</v>
      </c>
      <c r="B193" s="18" t="s">
        <v>337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7.0400000000000004E-2</v>
      </c>
      <c r="BO193" s="19">
        <v>0.43880000000000002</v>
      </c>
      <c r="BP193" s="19">
        <v>0.39529999999999998</v>
      </c>
      <c r="BQ193" s="19">
        <v>0.3508</v>
      </c>
      <c r="BR193" s="19">
        <v>0.23549999999999999</v>
      </c>
      <c r="BS193" s="19">
        <v>6.6E-3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/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.40889999999999999</v>
      </c>
      <c r="BO194" s="2">
        <v>1.8841000000000001</v>
      </c>
      <c r="BP194" s="2">
        <v>2.0325000000000002</v>
      </c>
      <c r="BQ194" s="2">
        <v>1.5659000000000001</v>
      </c>
      <c r="BR194" s="2">
        <v>0.72</v>
      </c>
      <c r="BS194" s="2">
        <v>2.1999999999999999E-2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/>
    </row>
    <row r="195" spans="1:94" x14ac:dyDescent="0.35">
      <c r="A195" s="18">
        <v>20147</v>
      </c>
      <c r="B195" s="18" t="s">
        <v>352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4.7399999999999998E-2</v>
      </c>
      <c r="BP195" s="19">
        <v>0.31190000000000001</v>
      </c>
      <c r="BQ195" s="19">
        <v>0.29010000000000002</v>
      </c>
      <c r="BR195" s="19">
        <v>0.1069</v>
      </c>
      <c r="BS195" s="19">
        <v>7.4000000000000003E-3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/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2.81E-2</v>
      </c>
      <c r="BP196" s="2">
        <v>7.6999999999999999E-2</v>
      </c>
      <c r="BQ196" s="2">
        <v>1.5599999999999999E-2</v>
      </c>
      <c r="BR196" s="2">
        <v>1.5E-3</v>
      </c>
      <c r="BS196" s="2">
        <v>0</v>
      </c>
      <c r="BT196" s="2">
        <v>0</v>
      </c>
      <c r="BU196" s="2">
        <v>9.2999999999999992E-3</v>
      </c>
      <c r="BV196" s="2">
        <v>0</v>
      </c>
      <c r="BW196" s="2">
        <v>0</v>
      </c>
      <c r="BX196" s="2">
        <v>8.0000000000000004E-4</v>
      </c>
      <c r="BY196" s="2">
        <v>1.1000000000000001E-3</v>
      </c>
      <c r="BZ196" s="2">
        <v>1.1999999999999999E-3</v>
      </c>
      <c r="CA196" s="2">
        <v>8.0000000000000004E-4</v>
      </c>
      <c r="CB196" s="2">
        <v>8.0000000000000004E-4</v>
      </c>
      <c r="CC196" s="2">
        <v>1.14E-2</v>
      </c>
      <c r="CD196" s="2">
        <v>4.3E-3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/>
    </row>
    <row r="197" spans="1:94" x14ac:dyDescent="0.35">
      <c r="A197" s="18">
        <v>20150</v>
      </c>
      <c r="B197" s="18" t="s">
        <v>387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4.0000000000000002E-4</v>
      </c>
      <c r="BR197" s="19">
        <v>1.24E-2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/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8.0000000000000002E-3</v>
      </c>
      <c r="BO198" s="2">
        <v>0.1018</v>
      </c>
      <c r="BP198" s="2">
        <v>0.47089999999999999</v>
      </c>
      <c r="BQ198" s="2">
        <v>2.7000000000000001E-3</v>
      </c>
      <c r="BR198" s="2">
        <v>0.31840000000000002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/>
    </row>
    <row r="199" spans="1:94" x14ac:dyDescent="0.35">
      <c r="A199" s="18">
        <v>20153</v>
      </c>
      <c r="B199" s="18" t="s">
        <v>363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0.35160000000000002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/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2.0000000000000001E-4</v>
      </c>
      <c r="BR200" s="2">
        <v>1.1900000000000001E-2</v>
      </c>
      <c r="BS200" s="2">
        <v>1E-4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/>
    </row>
    <row r="201" spans="1:94" x14ac:dyDescent="0.35">
      <c r="A201" s="18">
        <v>20155</v>
      </c>
      <c r="B201" s="18" t="s">
        <v>389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1.5E-3</v>
      </c>
      <c r="BR201" s="19">
        <v>0.29099999999999998</v>
      </c>
      <c r="BS201" s="19">
        <v>3.8E-3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/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8.9999999999999998E-4</v>
      </c>
      <c r="BR202" s="2">
        <v>8.0000000000000004E-4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/>
    </row>
    <row r="203" spans="1:94" x14ac:dyDescent="0.35">
      <c r="A203" s="18">
        <v>20158</v>
      </c>
      <c r="B203" s="18" t="s">
        <v>84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0.113</v>
      </c>
      <c r="BQ203" s="19">
        <v>0.1479</v>
      </c>
      <c r="BR203" s="19">
        <v>7.7899999999999997E-2</v>
      </c>
      <c r="BS203" s="19">
        <v>1.7899999999999999E-2</v>
      </c>
      <c r="BT203" s="19">
        <v>0</v>
      </c>
      <c r="BU203" s="19">
        <v>4.0000000000000002E-4</v>
      </c>
      <c r="BV203" s="19">
        <v>2.0000000000000001E-4</v>
      </c>
      <c r="BW203" s="19">
        <v>5.0000000000000001E-4</v>
      </c>
      <c r="BX203" s="19">
        <v>0</v>
      </c>
      <c r="BY203" s="19">
        <v>0</v>
      </c>
      <c r="BZ203" s="19">
        <v>3.0999999999999999E-3</v>
      </c>
      <c r="CA203" s="19">
        <v>5.9999999999999995E-4</v>
      </c>
      <c r="CB203" s="19">
        <v>0</v>
      </c>
      <c r="CC203" s="19">
        <v>0</v>
      </c>
      <c r="CD203" s="19">
        <v>0</v>
      </c>
      <c r="CE203" s="19">
        <v>5.4000000000000003E-3</v>
      </c>
      <c r="CF203" s="19">
        <v>5.5999999999999999E-3</v>
      </c>
      <c r="CG203" s="19">
        <v>1.24E-2</v>
      </c>
      <c r="CH203" s="19">
        <v>9.1999999999999998E-3</v>
      </c>
      <c r="CI203" s="19">
        <v>7.6E-3</v>
      </c>
      <c r="CJ203" s="19">
        <v>1.6999999999999999E-3</v>
      </c>
      <c r="CK203" s="19">
        <v>0</v>
      </c>
      <c r="CL203" s="19">
        <v>0</v>
      </c>
      <c r="CM203" s="19">
        <v>6.7000000000000002E-3</v>
      </c>
      <c r="CN203" s="19">
        <v>8.3000000000000001E-3</v>
      </c>
      <c r="CO203" s="19">
        <v>1.01E-2</v>
      </c>
      <c r="CP203"/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2.69E-2</v>
      </c>
      <c r="BP204" s="2">
        <v>3.0000000000000001E-3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/>
    </row>
    <row r="205" spans="1:94" x14ac:dyDescent="0.35">
      <c r="A205" s="18">
        <v>20161</v>
      </c>
      <c r="B205" s="18" t="s">
        <v>364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0.18970000000000001</v>
      </c>
      <c r="BQ205" s="19">
        <v>0.25940000000000002</v>
      </c>
      <c r="BR205" s="19">
        <v>0.22109999999999999</v>
      </c>
      <c r="BS205" s="19">
        <v>5.9999999999999995E-4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4.4000000000000003E-3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/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9.0700000000000003E-2</v>
      </c>
      <c r="BR206" s="2">
        <v>5.5300000000000002E-2</v>
      </c>
      <c r="BS206" s="2">
        <v>2E-3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3.7149999999999999</v>
      </c>
      <c r="CE206" s="2">
        <v>3.2421000000000002</v>
      </c>
      <c r="CF206" s="2">
        <v>0.90859999999999996</v>
      </c>
      <c r="CG206" s="2">
        <v>8.5058000000000007</v>
      </c>
      <c r="CH206" s="2">
        <v>4.6253000000000002</v>
      </c>
      <c r="CI206" s="2">
        <v>1.2800000000000001E-2</v>
      </c>
      <c r="CJ206" s="2">
        <v>7.3000000000000001E-3</v>
      </c>
      <c r="CK206" s="2">
        <v>7.1999999999999995E-2</v>
      </c>
      <c r="CL206" s="2">
        <v>0.224</v>
      </c>
      <c r="CM206" s="2">
        <v>0.02</v>
      </c>
      <c r="CN206" s="2">
        <v>3.73E-2</v>
      </c>
      <c r="CO206" s="2">
        <v>1.6799999999999999E-2</v>
      </c>
      <c r="CP206"/>
    </row>
    <row r="207" spans="1:94" x14ac:dyDescent="0.35">
      <c r="A207" s="18">
        <v>20163</v>
      </c>
      <c r="B207" s="18" t="s">
        <v>39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8.0000000000000004E-4</v>
      </c>
      <c r="BR207" s="19">
        <v>1.7899999999999999E-2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/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.16919999999999999</v>
      </c>
      <c r="BQ208" s="2">
        <v>0.28410000000000002</v>
      </c>
      <c r="BR208" s="2">
        <v>8.2100000000000006E-2</v>
      </c>
      <c r="BS208" s="2">
        <v>3.3999999999999998E-3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/>
    </row>
    <row r="209" spans="1:94" x14ac:dyDescent="0.35">
      <c r="A209" s="18">
        <v>20165</v>
      </c>
      <c r="B209" s="18" t="s">
        <v>355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0.2944</v>
      </c>
      <c r="BP209" s="19">
        <v>3.8172999999999999</v>
      </c>
      <c r="BQ209" s="19">
        <v>11.976699999999999</v>
      </c>
      <c r="BR209" s="19">
        <v>8.5259999999999998</v>
      </c>
      <c r="BS209" s="19">
        <v>0.30399999999999999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/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5.9400000000000001E-2</v>
      </c>
      <c r="BQ210" s="2">
        <v>6.8599999999999994E-2</v>
      </c>
      <c r="BR210" s="2">
        <v>2.1399999999999999E-2</v>
      </c>
      <c r="BS210" s="2">
        <v>2.9999999999999997E-4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/>
    </row>
    <row r="211" spans="1:94" x14ac:dyDescent="0.35">
      <c r="A211" s="18">
        <v>20167</v>
      </c>
      <c r="B211" s="18" t="s">
        <v>356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2.6700000000000002E-2</v>
      </c>
      <c r="BP211" s="19">
        <v>4.3099999999999999E-2</v>
      </c>
      <c r="BQ211" s="19">
        <v>3.9899999999999998E-2</v>
      </c>
      <c r="BR211" s="19">
        <v>1.1999999999999999E-3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/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.64500000000000002</v>
      </c>
      <c r="BQ212" s="2">
        <v>1.2468999999999999</v>
      </c>
      <c r="BR212" s="2">
        <v>0.82089999999999996</v>
      </c>
      <c r="BS212" s="2">
        <v>5.0099999999999999E-2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2.1700000000000001E-2</v>
      </c>
      <c r="CG212" s="2">
        <v>9.2999999999999992E-3</v>
      </c>
      <c r="CH212" s="2">
        <v>0</v>
      </c>
      <c r="CI212" s="2">
        <v>5.3E-3</v>
      </c>
      <c r="CJ212" s="2">
        <v>4.0000000000000001E-3</v>
      </c>
      <c r="CK212" s="2">
        <v>0</v>
      </c>
      <c r="CL212" s="2">
        <v>1.0500000000000001E-2</v>
      </c>
      <c r="CM212" s="2">
        <v>0</v>
      </c>
      <c r="CN212" s="2">
        <v>1.2999999999999999E-2</v>
      </c>
      <c r="CO212" s="2">
        <v>1.15E-2</v>
      </c>
      <c r="CP212"/>
    </row>
    <row r="213" spans="1:94" x14ac:dyDescent="0.35">
      <c r="A213" s="18">
        <v>20169</v>
      </c>
      <c r="B213" s="18" t="s">
        <v>87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0.9385</v>
      </c>
      <c r="BQ213" s="19">
        <v>3.4655</v>
      </c>
      <c r="BR213" s="19">
        <v>1.7575000000000001</v>
      </c>
      <c r="BS213" s="19">
        <v>0.31780000000000003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3.5999999999999999E-3</v>
      </c>
      <c r="CB213" s="19">
        <v>8.6999999999999994E-3</v>
      </c>
      <c r="CC213" s="19">
        <v>9.5999999999999992E-3</v>
      </c>
      <c r="CD213" s="19">
        <v>1.1900000000000001E-2</v>
      </c>
      <c r="CE213" s="19">
        <v>4.4200000000000003E-2</v>
      </c>
      <c r="CF213" s="19">
        <v>2.9700000000000001E-2</v>
      </c>
      <c r="CG213" s="19">
        <v>2.7900000000000001E-2</v>
      </c>
      <c r="CH213" s="19">
        <v>3.0599999999999999E-2</v>
      </c>
      <c r="CI213" s="19">
        <v>8.3000000000000001E-3</v>
      </c>
      <c r="CJ213" s="19">
        <v>9.9000000000000008E-3</v>
      </c>
      <c r="CK213" s="19">
        <v>1.2500000000000001E-2</v>
      </c>
      <c r="CL213" s="19">
        <v>1.1299999999999999E-2</v>
      </c>
      <c r="CM213" s="19">
        <v>8.3999999999999995E-3</v>
      </c>
      <c r="CN213" s="19">
        <v>9.6699999999999994E-2</v>
      </c>
      <c r="CO213" s="19">
        <v>0.13250000000000001</v>
      </c>
      <c r="CP213"/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3.3599999999999998E-2</v>
      </c>
      <c r="BQ214" s="2">
        <v>0.68630000000000002</v>
      </c>
      <c r="BR214" s="2">
        <v>0.72940000000000005</v>
      </c>
      <c r="BS214" s="2">
        <v>0.1173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/>
    </row>
    <row r="215" spans="1:94" x14ac:dyDescent="0.35">
      <c r="A215" s="18">
        <v>20173</v>
      </c>
      <c r="B215" s="18" t="s">
        <v>392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2.9999999999999997E-4</v>
      </c>
      <c r="BR215" s="19">
        <v>6.9999999999999999E-4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/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3.9100000000000003E-2</v>
      </c>
      <c r="BQ216" s="2">
        <v>0.14169999999999999</v>
      </c>
      <c r="BR216" s="2">
        <v>0.37219999999999998</v>
      </c>
      <c r="BS216" s="2">
        <v>3.5000000000000001E-3</v>
      </c>
      <c r="BT216" s="2">
        <v>0</v>
      </c>
      <c r="BU216" s="2">
        <v>6.4000000000000003E-3</v>
      </c>
      <c r="BV216" s="2">
        <v>7.1999999999999998E-3</v>
      </c>
      <c r="BW216" s="2">
        <v>2.7000000000000001E-3</v>
      </c>
      <c r="BX216" s="2">
        <v>0</v>
      </c>
      <c r="BY216" s="2">
        <v>2.7000000000000001E-3</v>
      </c>
      <c r="BZ216" s="2">
        <v>8.0999999999999996E-3</v>
      </c>
      <c r="CA216" s="2">
        <v>9.4000000000000004E-3</v>
      </c>
      <c r="CB216" s="2">
        <v>2.8E-3</v>
      </c>
      <c r="CC216" s="2">
        <v>1.0999999999999999E-2</v>
      </c>
      <c r="CD216" s="2">
        <v>7.6E-3</v>
      </c>
      <c r="CE216" s="2">
        <v>1.4E-2</v>
      </c>
      <c r="CF216" s="2">
        <v>1.9099999999999999E-2</v>
      </c>
      <c r="CG216" s="2">
        <v>1.7600000000000001E-2</v>
      </c>
      <c r="CH216" s="2">
        <v>1.1599999999999999E-2</v>
      </c>
      <c r="CI216" s="2">
        <v>7.7000000000000002E-3</v>
      </c>
      <c r="CJ216" s="2">
        <v>4.8999999999999998E-3</v>
      </c>
      <c r="CK216" s="2">
        <v>9.2999999999999992E-3</v>
      </c>
      <c r="CL216" s="2">
        <v>1.2999999999999999E-2</v>
      </c>
      <c r="CM216" s="2">
        <v>6.7999999999999996E-3</v>
      </c>
      <c r="CN216" s="2">
        <v>7.3000000000000001E-3</v>
      </c>
      <c r="CO216" s="2">
        <v>2.3199999999999998E-2</v>
      </c>
      <c r="CP216"/>
    </row>
    <row r="217" spans="1:94" x14ac:dyDescent="0.35">
      <c r="A217" s="18">
        <v>20177</v>
      </c>
      <c r="B217" s="18" t="s">
        <v>357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0.34039999999999998</v>
      </c>
      <c r="BP217" s="19">
        <v>12.598800000000001</v>
      </c>
      <c r="BQ217" s="19">
        <v>8.4792000000000005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/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3.1099999999999999E-2</v>
      </c>
      <c r="BP218" s="2">
        <v>0.15909999999999999</v>
      </c>
      <c r="BQ218" s="2">
        <v>0.37219999999999998</v>
      </c>
      <c r="BR218" s="2">
        <v>0.21920000000000001</v>
      </c>
      <c r="BS218" s="2">
        <v>5.6000000000000001E-2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/>
    </row>
    <row r="219" spans="1:94" x14ac:dyDescent="0.35">
      <c r="A219" s="18">
        <v>20180</v>
      </c>
      <c r="B219" s="18" t="s">
        <v>393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3.1095000000000002</v>
      </c>
      <c r="BR219" s="19">
        <v>5.2637</v>
      </c>
      <c r="BS219" s="19">
        <v>7.17E-2</v>
      </c>
      <c r="BT219" s="19">
        <v>0</v>
      </c>
      <c r="BU219" s="19">
        <v>1.5E-3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/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8.5800000000000001E-2</v>
      </c>
      <c r="BR220" s="2">
        <v>0.38890000000000002</v>
      </c>
      <c r="BS220" s="2">
        <v>1.5800000000000002E-2</v>
      </c>
      <c r="BT220" s="2">
        <v>0</v>
      </c>
      <c r="BU220" s="2">
        <v>0</v>
      </c>
      <c r="BV220" s="2">
        <v>1.2003999999999999</v>
      </c>
      <c r="BW220" s="2">
        <v>0.1305</v>
      </c>
      <c r="BX220" s="2">
        <v>0</v>
      </c>
      <c r="BY220" s="2">
        <v>0</v>
      </c>
      <c r="BZ220" s="2">
        <v>4.0000000000000001E-3</v>
      </c>
      <c r="CA220" s="2">
        <v>9.1000000000000004E-3</v>
      </c>
      <c r="CB220" s="2">
        <v>9.1999999999999998E-3</v>
      </c>
      <c r="CC220" s="2">
        <v>3.9E-2</v>
      </c>
      <c r="CD220" s="2">
        <v>2.3599999999999999E-2</v>
      </c>
      <c r="CE220" s="2">
        <v>1.83E-2</v>
      </c>
      <c r="CF220" s="2">
        <v>1.3100000000000001E-2</v>
      </c>
      <c r="CG220" s="2">
        <v>2.3699999999999999E-2</v>
      </c>
      <c r="CH220" s="2">
        <v>2.5899999999999999E-2</v>
      </c>
      <c r="CI220" s="2">
        <v>5.1999999999999998E-3</v>
      </c>
      <c r="CJ220" s="2">
        <v>5.3E-3</v>
      </c>
      <c r="CK220" s="2">
        <v>7.4999999999999997E-3</v>
      </c>
      <c r="CL220" s="2">
        <v>8.3999999999999995E-3</v>
      </c>
      <c r="CM220" s="2">
        <v>1.1299999999999999E-2</v>
      </c>
      <c r="CN220" s="2">
        <v>9.9000000000000008E-3</v>
      </c>
      <c r="CO220" s="2">
        <v>9.2999999999999992E-3</v>
      </c>
      <c r="CP220"/>
    </row>
    <row r="221" spans="1:94" x14ac:dyDescent="0.35">
      <c r="A221" s="18">
        <v>20183</v>
      </c>
      <c r="B221" s="18" t="s">
        <v>394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1.8E-3</v>
      </c>
      <c r="BR221" s="19">
        <v>8.8099999999999998E-2</v>
      </c>
      <c r="BS221" s="19">
        <v>4.1000000000000003E-3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1E-4</v>
      </c>
      <c r="CB221" s="19">
        <v>5.0000000000000001E-4</v>
      </c>
      <c r="CC221" s="19">
        <v>1.1000000000000001E-3</v>
      </c>
      <c r="CD221" s="19">
        <v>2.9999999999999997E-4</v>
      </c>
      <c r="CE221" s="19">
        <v>1.23E-2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/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1E-4</v>
      </c>
      <c r="BR222" s="2">
        <v>0.53520000000000001</v>
      </c>
      <c r="BS222" s="2">
        <v>0.94750000000000001</v>
      </c>
      <c r="BT222" s="2">
        <v>9.1899999999999996E-2</v>
      </c>
      <c r="BU222" s="2">
        <v>0.67930000000000001</v>
      </c>
      <c r="BV222" s="2">
        <v>6.3616000000000001</v>
      </c>
      <c r="BW222" s="2">
        <v>7.95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/>
    </row>
    <row r="223" spans="1:94" x14ac:dyDescent="0.35">
      <c r="A223" s="18">
        <v>20186</v>
      </c>
      <c r="B223" s="18" t="s">
        <v>396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1E-3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/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1E-4</v>
      </c>
      <c r="BR224" s="2">
        <v>1.4800000000000001E-2</v>
      </c>
      <c r="BS224" s="2">
        <v>2.5999999999999999E-3</v>
      </c>
      <c r="BT224" s="2">
        <v>0</v>
      </c>
      <c r="BU224" s="2">
        <v>0</v>
      </c>
      <c r="BV224" s="2">
        <v>2.9999999999999997E-4</v>
      </c>
      <c r="BW224" s="2">
        <v>2.3999999999999998E-3</v>
      </c>
      <c r="BX224" s="2">
        <v>5.0000000000000001E-4</v>
      </c>
      <c r="BY224" s="2">
        <v>1E-3</v>
      </c>
      <c r="BZ224" s="2">
        <v>1.2999999999999999E-3</v>
      </c>
      <c r="CA224" s="2">
        <v>3.0000000000000001E-3</v>
      </c>
      <c r="CB224" s="2">
        <v>1.1000000000000001E-3</v>
      </c>
      <c r="CC224" s="2">
        <v>1E-3</v>
      </c>
      <c r="CD224" s="2">
        <v>8.5000000000000006E-3</v>
      </c>
      <c r="CE224" s="2">
        <v>1.3899999999999999E-2</v>
      </c>
      <c r="CF224" s="2">
        <v>9.1000000000000004E-3</v>
      </c>
      <c r="CG224" s="2">
        <v>8.6E-3</v>
      </c>
      <c r="CH224" s="2">
        <v>4.1000000000000003E-3</v>
      </c>
      <c r="CI224" s="2">
        <v>2.5000000000000001E-3</v>
      </c>
      <c r="CJ224" s="2">
        <v>6.7999999999999996E-3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/>
    </row>
    <row r="225" spans="1:94" x14ac:dyDescent="0.35">
      <c r="A225" s="18">
        <v>20189</v>
      </c>
      <c r="B225" s="18" t="s">
        <v>397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0.2107</v>
      </c>
      <c r="BR225" s="19">
        <v>0.18479999999999999</v>
      </c>
      <c r="BS225" s="19">
        <v>1E-4</v>
      </c>
      <c r="BT225" s="19">
        <v>5.9999999999999995E-4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/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5.7000000000000002E-2</v>
      </c>
      <c r="BQ226" s="2">
        <v>2.7400000000000001E-2</v>
      </c>
      <c r="BR226" s="2">
        <v>2.2599999999999999E-2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/>
    </row>
    <row r="227" spans="1:94" x14ac:dyDescent="0.35">
      <c r="A227" s="18">
        <v>20191</v>
      </c>
      <c r="B227" s="18" t="s">
        <v>369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4.1300000000000003E-2</v>
      </c>
      <c r="BQ227" s="19">
        <v>6.7799999999999999E-2</v>
      </c>
      <c r="BR227" s="19">
        <v>2.8E-3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/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6.5199999999999994E-2</v>
      </c>
      <c r="BQ228" s="2">
        <v>0.21310000000000001</v>
      </c>
      <c r="BR228" s="2">
        <v>0.13339999999999999</v>
      </c>
      <c r="BS228" s="2">
        <v>1.5699999999999999E-2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8.3000000000000001E-3</v>
      </c>
      <c r="CF228" s="2">
        <v>9.5999999999999992E-3</v>
      </c>
      <c r="CG228" s="2">
        <v>1.6500000000000001E-2</v>
      </c>
      <c r="CH228" s="2">
        <v>1.2E-2</v>
      </c>
      <c r="CI228" s="2">
        <v>2E-3</v>
      </c>
      <c r="CJ228" s="2">
        <v>6.4999999999999997E-3</v>
      </c>
      <c r="CK228" s="2">
        <v>2E-3</v>
      </c>
      <c r="CL228" s="2">
        <v>0</v>
      </c>
      <c r="CM228" s="2">
        <v>0</v>
      </c>
      <c r="CN228" s="2">
        <v>0</v>
      </c>
      <c r="CO228" s="2">
        <v>0</v>
      </c>
      <c r="CP228"/>
    </row>
    <row r="229" spans="1:94" x14ac:dyDescent="0.35">
      <c r="A229" s="18">
        <v>20193</v>
      </c>
      <c r="B229" s="18" t="s">
        <v>398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2.0000000000000001E-4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/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1.4064000000000001</v>
      </c>
      <c r="BQ230" s="2">
        <v>12.0565</v>
      </c>
      <c r="BR230" s="2">
        <v>12.5288</v>
      </c>
      <c r="BS230" s="2">
        <v>0.73329999999999995</v>
      </c>
      <c r="BT230" s="2">
        <v>0.31590000000000001</v>
      </c>
      <c r="BU230" s="2">
        <v>1.2999000000000001</v>
      </c>
      <c r="BV230" s="2">
        <v>0.56899999999999995</v>
      </c>
      <c r="BW230" s="2">
        <v>0.32650000000000001</v>
      </c>
      <c r="BX230" s="2">
        <v>0.16880000000000001</v>
      </c>
      <c r="BY230" s="2">
        <v>0.42949999999999999</v>
      </c>
      <c r="BZ230" s="2">
        <v>0.56589999999999996</v>
      </c>
      <c r="CA230" s="2">
        <v>0.60699999999999998</v>
      </c>
      <c r="CB230" s="2">
        <v>0.48120000000000002</v>
      </c>
      <c r="CC230" s="2">
        <v>0.6653</v>
      </c>
      <c r="CD230" s="2">
        <v>0.37780000000000002</v>
      </c>
      <c r="CE230" s="2">
        <v>0.3921</v>
      </c>
      <c r="CF230" s="2">
        <v>0.38850000000000001</v>
      </c>
      <c r="CG230" s="2">
        <v>0.40010000000000001</v>
      </c>
      <c r="CH230" s="2">
        <v>0.29420000000000002</v>
      </c>
      <c r="CI230" s="2">
        <v>2.1499999999999998E-2</v>
      </c>
      <c r="CJ230" s="2">
        <v>0.02</v>
      </c>
      <c r="CK230" s="2">
        <v>3.09E-2</v>
      </c>
      <c r="CL230" s="2">
        <v>1.03E-2</v>
      </c>
      <c r="CM230" s="2">
        <v>1.0999999999999999E-2</v>
      </c>
      <c r="CN230" s="2">
        <v>2.5632999999999999</v>
      </c>
      <c r="CO230" s="2">
        <v>8.4261999999999997</v>
      </c>
      <c r="CP230"/>
    </row>
    <row r="231" spans="1:94" x14ac:dyDescent="0.35">
      <c r="A231" s="18">
        <v>20195</v>
      </c>
      <c r="B231" s="18" t="s">
        <v>399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6.4399999999999999E-2</v>
      </c>
      <c r="BR231" s="19">
        <v>0.11840000000000001</v>
      </c>
      <c r="BS231" s="19">
        <v>1.9699999999999999E-2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/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3.2399999999999998E-2</v>
      </c>
      <c r="BP232" s="2">
        <v>2.9000000000000001E-2</v>
      </c>
      <c r="BQ232" s="2">
        <v>1.06E-2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/>
    </row>
    <row r="233" spans="1:94" x14ac:dyDescent="0.35">
      <c r="A233" s="18">
        <v>20199</v>
      </c>
      <c r="B233" s="18" t="s">
        <v>40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0</v>
      </c>
      <c r="BK233" s="19">
        <v>0</v>
      </c>
      <c r="BL233" s="19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1E-3</v>
      </c>
      <c r="BR233" s="19">
        <v>2E-3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2.9999999999999997E-4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0</v>
      </c>
      <c r="CM233" s="19">
        <v>0</v>
      </c>
      <c r="CN233" s="19">
        <v>0</v>
      </c>
      <c r="CO233" s="19">
        <v>0</v>
      </c>
      <c r="CP233"/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.1762</v>
      </c>
      <c r="BQ234" s="2">
        <v>1.4803999999999999</v>
      </c>
      <c r="BR234" s="2">
        <v>0.62939999999999996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/>
    </row>
    <row r="235" spans="1:94" x14ac:dyDescent="0.35">
      <c r="A235" s="18">
        <v>20201</v>
      </c>
      <c r="B235" s="18" t="s">
        <v>37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24.5337</v>
      </c>
      <c r="BQ235" s="19">
        <v>75.663499999999999</v>
      </c>
      <c r="BR235" s="19">
        <v>84.132900000000006</v>
      </c>
      <c r="BS235" s="19">
        <v>2.0948000000000002</v>
      </c>
      <c r="BT235" s="19">
        <v>4.8905000000000003</v>
      </c>
      <c r="BU235" s="19">
        <v>5.5118999999999998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/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5.2039</v>
      </c>
      <c r="BQ236" s="2">
        <v>0.37780000000000002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/>
    </row>
    <row r="237" spans="1:94" x14ac:dyDescent="0.35">
      <c r="A237" s="18">
        <v>20204</v>
      </c>
      <c r="B237" s="18" t="s">
        <v>373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0</v>
      </c>
      <c r="X237" s="19">
        <v>0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4.7300000000000002E-2</v>
      </c>
      <c r="BQ237" s="19">
        <v>0.2412</v>
      </c>
      <c r="BR237" s="19">
        <v>9.2200000000000004E-2</v>
      </c>
      <c r="BS237" s="19">
        <v>6.1000000000000004E-3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/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4.0000000000000002E-4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/>
    </row>
    <row r="239" spans="1:94" x14ac:dyDescent="0.35">
      <c r="A239" s="18">
        <v>20206</v>
      </c>
      <c r="B239" s="18" t="s">
        <v>402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1.6616</v>
      </c>
      <c r="BR239" s="19">
        <v>1.1798</v>
      </c>
      <c r="BS239" s="19">
        <v>1.7999999999999999E-2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8.5000000000000006E-2</v>
      </c>
      <c r="CG239" s="19">
        <v>0.17469999999999999</v>
      </c>
      <c r="CH239" s="19">
        <v>3.8999999999999998E-3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6.0000000000000001E-3</v>
      </c>
      <c r="CP239"/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5.3E-3</v>
      </c>
      <c r="BR240" s="2">
        <v>0</v>
      </c>
      <c r="BS240" s="2">
        <v>2.0000000000000001E-4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/>
    </row>
    <row r="241" spans="1:94" x14ac:dyDescent="0.35">
      <c r="A241" s="18">
        <v>20208</v>
      </c>
      <c r="B241" s="18" t="s">
        <v>404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4.0000000000000002E-4</v>
      </c>
      <c r="BR241" s="19">
        <v>1E-4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/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1.9E-2</v>
      </c>
      <c r="BQ242" s="2">
        <v>0.70669999999999999</v>
      </c>
      <c r="BR242" s="2">
        <v>1.0979000000000001</v>
      </c>
      <c r="BS242" s="2">
        <v>1.66E-2</v>
      </c>
      <c r="BT242" s="2">
        <v>2.7900000000000001E-2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/>
    </row>
    <row r="243" spans="1:94" x14ac:dyDescent="0.35">
      <c r="A243" s="18">
        <v>20213</v>
      </c>
      <c r="B243" s="18" t="s">
        <v>375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5.0000000000000001E-4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/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5.9999999999999995E-4</v>
      </c>
      <c r="BR244" s="2">
        <v>3.9399999999999998E-2</v>
      </c>
      <c r="BS244" s="2">
        <v>1.46E-2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/>
    </row>
    <row r="245" spans="1:94" x14ac:dyDescent="0.35">
      <c r="A245" s="18">
        <v>20215</v>
      </c>
      <c r="B245" s="18" t="s">
        <v>406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1.7600000000000001E-2</v>
      </c>
      <c r="BR245" s="19">
        <v>3.5299999999999998E-2</v>
      </c>
      <c r="BS245" s="19">
        <v>2.2000000000000001E-3</v>
      </c>
      <c r="BT245" s="19">
        <v>6.0000000000000001E-3</v>
      </c>
      <c r="BU245" s="19">
        <v>1.9099999999999999E-2</v>
      </c>
      <c r="BV245" s="19">
        <v>0</v>
      </c>
      <c r="BW245" s="19">
        <v>0</v>
      </c>
      <c r="BX245" s="19">
        <v>0</v>
      </c>
      <c r="BY245" s="19">
        <v>0</v>
      </c>
      <c r="BZ245" s="19">
        <v>5.2920999999999996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0</v>
      </c>
      <c r="CM245" s="19">
        <v>0</v>
      </c>
      <c r="CN245" s="19">
        <v>0</v>
      </c>
      <c r="CO245" s="19">
        <v>0</v>
      </c>
      <c r="CP245"/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.15479999999999999</v>
      </c>
      <c r="BR246" s="2">
        <v>1.0404</v>
      </c>
      <c r="BS246" s="2">
        <v>0.99350000000000005</v>
      </c>
      <c r="BT246" s="2">
        <v>1.12E-2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2.5999999999999999E-3</v>
      </c>
      <c r="CA246" s="2">
        <v>1.24E-2</v>
      </c>
      <c r="CB246" s="2">
        <v>1.41E-2</v>
      </c>
      <c r="CC246" s="2">
        <v>1.95E-2</v>
      </c>
      <c r="CD246" s="2">
        <v>3.0000000000000001E-3</v>
      </c>
      <c r="CE246" s="2">
        <v>3.1300000000000001E-2</v>
      </c>
      <c r="CF246" s="2">
        <v>2.8400000000000002E-2</v>
      </c>
      <c r="CG246" s="2">
        <v>3.1800000000000002E-2</v>
      </c>
      <c r="CH246" s="2">
        <v>4.4200000000000003E-2</v>
      </c>
      <c r="CI246" s="2">
        <v>1.2500000000000001E-2</v>
      </c>
      <c r="CJ246" s="2">
        <v>1.0999999999999999E-2</v>
      </c>
      <c r="CK246" s="2">
        <v>1.7899999999999999E-2</v>
      </c>
      <c r="CL246" s="2">
        <v>1.6400000000000001E-2</v>
      </c>
      <c r="CM246" s="2">
        <v>0</v>
      </c>
      <c r="CN246" s="2">
        <v>0</v>
      </c>
      <c r="CO246" s="2">
        <v>0</v>
      </c>
      <c r="CP246"/>
    </row>
    <row r="247" spans="1:94" x14ac:dyDescent="0.35">
      <c r="A247" s="18">
        <v>20219</v>
      </c>
      <c r="B247" s="18" t="s">
        <v>407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5.9999999999999995E-4</v>
      </c>
      <c r="BR247" s="19">
        <v>3.9E-2</v>
      </c>
      <c r="BS247" s="19">
        <v>9.4999999999999998E-3</v>
      </c>
      <c r="BT247" s="19">
        <v>0</v>
      </c>
      <c r="BU247" s="19">
        <v>0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/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.16400000000000001</v>
      </c>
      <c r="BR248" s="2">
        <v>0.40810000000000002</v>
      </c>
      <c r="BS248" s="2">
        <v>1.8E-3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4.0000000000000002E-4</v>
      </c>
      <c r="CA248" s="2">
        <v>1.8200000000000001E-2</v>
      </c>
      <c r="CB248" s="2">
        <v>1.9699999999999999E-2</v>
      </c>
      <c r="CC248" s="2">
        <v>2.6700000000000002E-2</v>
      </c>
      <c r="CD248" s="2">
        <v>2.5499999999999998E-2</v>
      </c>
      <c r="CE248" s="2">
        <v>3.3399999999999999E-2</v>
      </c>
      <c r="CF248" s="2">
        <v>2.8500000000000001E-2</v>
      </c>
      <c r="CG248" s="2">
        <v>2.4299999999999999E-2</v>
      </c>
      <c r="CH248" s="2">
        <v>2.93E-2</v>
      </c>
      <c r="CI248" s="2">
        <v>4.7999999999999996E-3</v>
      </c>
      <c r="CJ248" s="2">
        <v>8.8000000000000005E-3</v>
      </c>
      <c r="CK248" s="2">
        <v>2.0799999999999999E-2</v>
      </c>
      <c r="CL248" s="2">
        <v>1.9099999999999999E-2</v>
      </c>
      <c r="CM248" s="2">
        <v>1.18E-2</v>
      </c>
      <c r="CN248" s="2">
        <v>4.4600000000000001E-2</v>
      </c>
      <c r="CO248" s="2">
        <v>5.1499999999999997E-2</v>
      </c>
      <c r="CP248"/>
    </row>
    <row r="249" spans="1:94" x14ac:dyDescent="0.35">
      <c r="A249" s="18">
        <v>20221</v>
      </c>
      <c r="B249" s="18" t="s">
        <v>376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19">
        <v>0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6.2100000000000002E-2</v>
      </c>
      <c r="BQ249" s="19">
        <v>0.2051</v>
      </c>
      <c r="BR249" s="19">
        <v>9.7600000000000006E-2</v>
      </c>
      <c r="BS249" s="19">
        <v>4.87E-2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0</v>
      </c>
      <c r="CN249" s="19">
        <v>0</v>
      </c>
      <c r="CO249" s="19">
        <v>0</v>
      </c>
      <c r="CP249"/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3.2000000000000002E-3</v>
      </c>
      <c r="BQ250" s="2">
        <v>0.33250000000000002</v>
      </c>
      <c r="BR250" s="2">
        <v>0.13750000000000001</v>
      </c>
      <c r="BS250" s="2">
        <v>2.7300000000000001E-2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1.2999999999999999E-3</v>
      </c>
      <c r="CF250" s="2">
        <v>2.7000000000000001E-3</v>
      </c>
      <c r="CG250" s="2">
        <v>8.3000000000000001E-3</v>
      </c>
      <c r="CH250" s="2">
        <v>5.8999999999999999E-3</v>
      </c>
      <c r="CI250" s="2">
        <v>5.1999999999999998E-3</v>
      </c>
      <c r="CJ250" s="2">
        <v>4.8999999999999998E-3</v>
      </c>
      <c r="CK250" s="2">
        <v>7.4999999999999997E-3</v>
      </c>
      <c r="CL250" s="2">
        <v>8.0000000000000002E-3</v>
      </c>
      <c r="CM250" s="2">
        <v>7.7999999999999996E-3</v>
      </c>
      <c r="CN250" s="2">
        <v>8.9999999999999993E-3</v>
      </c>
      <c r="CO250" s="2">
        <v>8.3999999999999995E-3</v>
      </c>
      <c r="CP250"/>
    </row>
    <row r="251" spans="1:94" x14ac:dyDescent="0.35">
      <c r="A251" s="18">
        <v>20224</v>
      </c>
      <c r="B251" s="18" t="s">
        <v>408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4.0000000000000002E-4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/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.55979999999999996</v>
      </c>
      <c r="BR252" s="2">
        <v>2.3544999999999998</v>
      </c>
      <c r="BS252" s="2">
        <v>4.0599999999999997E-2</v>
      </c>
      <c r="BT252" s="2">
        <v>2.5000000000000001E-2</v>
      </c>
      <c r="BU252" s="2">
        <v>3.0099999999999998E-2</v>
      </c>
      <c r="BV252" s="2">
        <v>1.8100000000000002E-2</v>
      </c>
      <c r="BW252" s="2">
        <v>5.4000000000000003E-3</v>
      </c>
      <c r="BX252" s="2">
        <v>1.2999999999999999E-3</v>
      </c>
      <c r="BY252" s="2">
        <v>8.0000000000000004E-4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/>
    </row>
    <row r="253" spans="1:94" x14ac:dyDescent="0.35">
      <c r="A253" s="18">
        <v>20226</v>
      </c>
      <c r="B253" s="18" t="s">
        <v>41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1E-4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/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6.13E-2</v>
      </c>
      <c r="BQ254" s="2">
        <v>0.49859999999999999</v>
      </c>
      <c r="BR254" s="2">
        <v>0.4088</v>
      </c>
      <c r="BS254" s="2">
        <v>7.3000000000000001E-3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.34799999999999998</v>
      </c>
      <c r="BZ254" s="2">
        <v>-0.34799999999999998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2.0199999999999999E-2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/>
    </row>
    <row r="255" spans="1:94" x14ac:dyDescent="0.35">
      <c r="A255" s="18">
        <v>20230</v>
      </c>
      <c r="B255" s="18" t="s">
        <v>96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0.62829999999999997</v>
      </c>
      <c r="BR255" s="19">
        <v>2.0063</v>
      </c>
      <c r="BS255" s="19">
        <v>1.78E-2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4.5999999999999999E-3</v>
      </c>
      <c r="CF255" s="19">
        <v>8.6E-3</v>
      </c>
      <c r="CG255" s="19">
        <v>1.0699999999999999E-2</v>
      </c>
      <c r="CH255" s="19">
        <v>7.4999999999999997E-3</v>
      </c>
      <c r="CI255" s="19">
        <v>4.7999999999999996E-3</v>
      </c>
      <c r="CJ255" s="19">
        <v>2.0000000000000001E-4</v>
      </c>
      <c r="CK255" s="19">
        <v>2.0000000000000001E-4</v>
      </c>
      <c r="CL255" s="19">
        <v>0</v>
      </c>
      <c r="CM255" s="19">
        <v>0</v>
      </c>
      <c r="CN255" s="19">
        <v>0</v>
      </c>
      <c r="CO255" s="19">
        <v>0</v>
      </c>
      <c r="CP255"/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.22939999999999999</v>
      </c>
      <c r="BQ256" s="2">
        <v>1.7361</v>
      </c>
      <c r="BR256" s="2">
        <v>0.67069999999999996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1.2500000000000001E-2</v>
      </c>
      <c r="CF256" s="2">
        <v>1.0699999999999999E-2</v>
      </c>
      <c r="CG256" s="2">
        <v>9.1999999999999998E-3</v>
      </c>
      <c r="CH256" s="2">
        <v>1.2999999999999999E-2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/>
    </row>
    <row r="257" spans="1:94" x14ac:dyDescent="0.35">
      <c r="A257" s="18">
        <v>20232</v>
      </c>
      <c r="B257" s="18" t="s">
        <v>41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1.6999999999999999E-3</v>
      </c>
      <c r="BR257" s="19">
        <v>2.9999999999999997E-4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0</v>
      </c>
      <c r="CN257" s="19">
        <v>0</v>
      </c>
      <c r="CO257" s="19">
        <v>0</v>
      </c>
      <c r="CP257"/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9.9000000000000005E-2</v>
      </c>
      <c r="BR258" s="2">
        <v>0.126</v>
      </c>
      <c r="BS258" s="2">
        <v>1.6999999999999999E-3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1.2500000000000001E-2</v>
      </c>
      <c r="CF258" s="2">
        <v>1.2E-2</v>
      </c>
      <c r="CG258" s="2">
        <v>1.29E-2</v>
      </c>
      <c r="CH258" s="2">
        <v>1.4500000000000001E-2</v>
      </c>
      <c r="CI258" s="2">
        <v>6.0000000000000001E-3</v>
      </c>
      <c r="CJ258" s="2">
        <v>5.7999999999999996E-3</v>
      </c>
      <c r="CK258" s="2">
        <v>7.4000000000000003E-3</v>
      </c>
      <c r="CL258" s="2">
        <v>7.1999999999999998E-3</v>
      </c>
      <c r="CM258" s="2">
        <v>7.0000000000000001E-3</v>
      </c>
      <c r="CN258" s="2">
        <v>7.0000000000000001E-3</v>
      </c>
      <c r="CO258" s="2">
        <v>0</v>
      </c>
      <c r="CP258"/>
    </row>
    <row r="259" spans="1:94" x14ac:dyDescent="0.35">
      <c r="A259" s="18">
        <v>20234</v>
      </c>
      <c r="B259" s="18" t="s">
        <v>412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8.0000000000000004E-4</v>
      </c>
      <c r="BR259" s="19">
        <v>2.7699999999999999E-2</v>
      </c>
      <c r="BS259" s="19">
        <v>7.7999999999999996E-3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2.46E-2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0</v>
      </c>
      <c r="CM259" s="19">
        <v>0</v>
      </c>
      <c r="CN259" s="19">
        <v>0</v>
      </c>
      <c r="CO259" s="19">
        <v>0</v>
      </c>
      <c r="CP259"/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3.0099999999999998E-2</v>
      </c>
      <c r="BR260" s="2">
        <v>0.2964</v>
      </c>
      <c r="BS260" s="2">
        <v>1.5900000000000001E-2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5.0000000000000001E-4</v>
      </c>
      <c r="CF260" s="2">
        <v>1.2E-2</v>
      </c>
      <c r="CG260" s="2">
        <v>1.4999999999999999E-2</v>
      </c>
      <c r="CH260" s="2">
        <v>1.2999999999999999E-2</v>
      </c>
      <c r="CI260" s="2">
        <v>6.3E-3</v>
      </c>
      <c r="CJ260" s="2">
        <v>6.1000000000000004E-3</v>
      </c>
      <c r="CK260" s="2">
        <v>6.6E-3</v>
      </c>
      <c r="CL260" s="2">
        <v>7.4999999999999997E-3</v>
      </c>
      <c r="CM260" s="2">
        <v>7.6E-3</v>
      </c>
      <c r="CN260" s="2">
        <v>7.6E-3</v>
      </c>
      <c r="CO260" s="2">
        <v>6.1000000000000004E-3</v>
      </c>
      <c r="CP260"/>
    </row>
    <row r="261" spans="1:94" x14ac:dyDescent="0.35">
      <c r="A261" s="18">
        <v>20236</v>
      </c>
      <c r="B261" s="18" t="s">
        <v>99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2.6156999999999999</v>
      </c>
      <c r="BR261" s="19">
        <v>3.6333000000000002</v>
      </c>
      <c r="BS261" s="19">
        <v>6.5799999999999997E-2</v>
      </c>
      <c r="BT261" s="19">
        <v>4.0000000000000002E-4</v>
      </c>
      <c r="BU261" s="19">
        <v>2.0000000000000001E-4</v>
      </c>
      <c r="BV261" s="19">
        <v>1E-4</v>
      </c>
      <c r="BW261" s="19">
        <v>1.6999999999999999E-3</v>
      </c>
      <c r="BX261" s="19">
        <v>2.0999999999999999E-3</v>
      </c>
      <c r="BY261" s="19">
        <v>5.3E-3</v>
      </c>
      <c r="BZ261" s="19">
        <v>3.2099999999999997E-2</v>
      </c>
      <c r="CA261" s="19">
        <v>7.17E-2</v>
      </c>
      <c r="CB261" s="19">
        <v>4.19E-2</v>
      </c>
      <c r="CC261" s="19">
        <v>0.1348</v>
      </c>
      <c r="CD261" s="19">
        <v>5.3499999999999999E-2</v>
      </c>
      <c r="CE261" s="19">
        <v>2.9100000000000001E-2</v>
      </c>
      <c r="CF261" s="19">
        <v>3.73E-2</v>
      </c>
      <c r="CG261" s="19">
        <v>3.6900000000000002E-2</v>
      </c>
      <c r="CH261" s="19">
        <v>2.4899999999999999E-2</v>
      </c>
      <c r="CI261" s="19">
        <v>8.3000000000000001E-3</v>
      </c>
      <c r="CJ261" s="19">
        <v>8.6999999999999994E-3</v>
      </c>
      <c r="CK261" s="19">
        <v>7.1999999999999998E-3</v>
      </c>
      <c r="CL261" s="19">
        <v>1.0699999999999999E-2</v>
      </c>
      <c r="CM261" s="19">
        <v>1.0699999999999999E-2</v>
      </c>
      <c r="CN261" s="19">
        <v>0.33629999999999999</v>
      </c>
      <c r="CO261" s="19">
        <v>0.99780000000000002</v>
      </c>
      <c r="CP261"/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.64029999999999998</v>
      </c>
      <c r="BR262" s="2">
        <v>2.4843000000000002</v>
      </c>
      <c r="BS262" s="2">
        <v>3.8100000000000002E-2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.15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/>
    </row>
    <row r="263" spans="1:94" x14ac:dyDescent="0.35">
      <c r="A263" s="18">
        <v>20238</v>
      </c>
      <c r="B263" s="18" t="s">
        <v>414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2.0000000000000001E-4</v>
      </c>
      <c r="BR263" s="19">
        <v>1E-4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0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0</v>
      </c>
      <c r="CM263" s="19">
        <v>0</v>
      </c>
      <c r="CN263" s="19">
        <v>0</v>
      </c>
      <c r="CO263" s="19">
        <v>0</v>
      </c>
      <c r="CP263"/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3.5200000000000002E-2</v>
      </c>
      <c r="BR264" s="2">
        <v>0.2041</v>
      </c>
      <c r="BS264" s="2">
        <v>6.7999999999999996E-3</v>
      </c>
      <c r="BT264" s="2">
        <v>0</v>
      </c>
      <c r="BU264" s="2">
        <v>0</v>
      </c>
      <c r="BV264" s="2">
        <v>0.39200000000000002</v>
      </c>
      <c r="BW264" s="2">
        <v>5.4305000000000003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/>
    </row>
    <row r="265" spans="1:94" x14ac:dyDescent="0.35">
      <c r="A265" s="18">
        <v>20241</v>
      </c>
      <c r="B265" s="18" t="s">
        <v>416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2.9999999999999997E-4</v>
      </c>
      <c r="BR265" s="19">
        <v>6.2E-2</v>
      </c>
      <c r="BS265" s="19">
        <v>2.2000000000000001E-3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0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0</v>
      </c>
      <c r="CN265" s="19">
        <v>0</v>
      </c>
      <c r="CO265" s="19">
        <v>0</v>
      </c>
      <c r="CP265"/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.34620000000000001</v>
      </c>
      <c r="BR266" s="2">
        <v>0.1875</v>
      </c>
      <c r="BS266" s="2">
        <v>2.6100000000000002E-2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/>
    </row>
    <row r="267" spans="1:94" x14ac:dyDescent="0.35">
      <c r="A267" s="18">
        <v>20243</v>
      </c>
      <c r="B267" s="18" t="s">
        <v>418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</v>
      </c>
      <c r="AZ267" s="19">
        <v>0</v>
      </c>
      <c r="BA267" s="19">
        <v>0</v>
      </c>
      <c r="BB267" s="19">
        <v>0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0</v>
      </c>
      <c r="BM267" s="19">
        <v>0</v>
      </c>
      <c r="BN267" s="19">
        <v>0</v>
      </c>
      <c r="BO267" s="19">
        <v>0</v>
      </c>
      <c r="BP267" s="19">
        <v>0</v>
      </c>
      <c r="BQ267" s="19">
        <v>1.4308000000000001</v>
      </c>
      <c r="BR267" s="19">
        <v>0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0</v>
      </c>
      <c r="CN267" s="19">
        <v>0</v>
      </c>
      <c r="CO267" s="19">
        <v>0</v>
      </c>
      <c r="CP267"/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5.3E-3</v>
      </c>
      <c r="BQ268" s="2">
        <v>4.87E-2</v>
      </c>
      <c r="BR268" s="2">
        <v>4.87E-2</v>
      </c>
      <c r="BS268" s="2">
        <v>1.7299999999999999E-2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/>
    </row>
    <row r="269" spans="1:94" x14ac:dyDescent="0.35">
      <c r="A269" s="18">
        <v>20246</v>
      </c>
      <c r="B269" s="18" t="s">
        <v>380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2E-3</v>
      </c>
      <c r="BQ269" s="19">
        <v>2.3252000000000002</v>
      </c>
      <c r="BR269" s="19">
        <v>22.789899999999999</v>
      </c>
      <c r="BS269" s="19">
        <v>0.27650000000000002</v>
      </c>
      <c r="BT269" s="19">
        <v>1.5100000000000001E-2</v>
      </c>
      <c r="BU269" s="19">
        <v>0.95389999999999997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0</v>
      </c>
      <c r="CN269" s="19">
        <v>0</v>
      </c>
      <c r="CO269" s="19">
        <v>0</v>
      </c>
      <c r="CP269"/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1.1999999999999999E-3</v>
      </c>
      <c r="BR270" s="2">
        <v>3.0700000000000002E-2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/>
    </row>
    <row r="271" spans="1:94" x14ac:dyDescent="0.35">
      <c r="A271" s="18">
        <v>20248</v>
      </c>
      <c r="B271" s="18" t="s">
        <v>42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1.83E-2</v>
      </c>
      <c r="BR271" s="19">
        <v>0.1893</v>
      </c>
      <c r="BS271" s="19">
        <v>2.3E-3</v>
      </c>
      <c r="BT271" s="19">
        <v>5.1000000000000004E-3</v>
      </c>
      <c r="BU271" s="19">
        <v>5.9999999999999995E-4</v>
      </c>
      <c r="BV271" s="19">
        <v>8.9999999999999998E-4</v>
      </c>
      <c r="BW271" s="19">
        <v>5.9999999999999995E-4</v>
      </c>
      <c r="BX271" s="19">
        <v>2.0000000000000001E-4</v>
      </c>
      <c r="BY271" s="19">
        <v>1.6000000000000001E-3</v>
      </c>
      <c r="BZ271" s="19">
        <v>3.0999999999999999E-3</v>
      </c>
      <c r="CA271" s="19">
        <v>1.14E-2</v>
      </c>
      <c r="CB271" s="19">
        <v>9.4999999999999998E-3</v>
      </c>
      <c r="CC271" s="19">
        <v>1.9E-2</v>
      </c>
      <c r="CD271" s="19">
        <v>1.2800000000000001E-2</v>
      </c>
      <c r="CE271" s="19">
        <v>1.55E-2</v>
      </c>
      <c r="CF271" s="19">
        <v>1.77E-2</v>
      </c>
      <c r="CG271" s="19">
        <v>1.5699999999999999E-2</v>
      </c>
      <c r="CH271" s="19">
        <v>5.1000000000000004E-3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/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1E-4</v>
      </c>
      <c r="BR272" s="2">
        <v>0</v>
      </c>
      <c r="BS272" s="2">
        <v>0</v>
      </c>
      <c r="BT272" s="2">
        <v>0</v>
      </c>
      <c r="BU272" s="2">
        <v>8.0000000000000004E-4</v>
      </c>
      <c r="BV272" s="2">
        <v>3.0999999999999999E-3</v>
      </c>
      <c r="BW272" s="2">
        <v>8.9999999999999998E-4</v>
      </c>
      <c r="BX272" s="2">
        <v>0</v>
      </c>
      <c r="BY272" s="2">
        <v>1.6000000000000001E-3</v>
      </c>
      <c r="BZ272" s="2">
        <v>5.9999999999999995E-4</v>
      </c>
      <c r="CA272" s="2">
        <v>4.0000000000000002E-4</v>
      </c>
      <c r="CB272" s="2">
        <v>2.9999999999999997E-4</v>
      </c>
      <c r="CC272" s="2">
        <v>0</v>
      </c>
      <c r="CD272" s="2">
        <v>0</v>
      </c>
      <c r="CE272" s="2">
        <v>5.7000000000000002E-3</v>
      </c>
      <c r="CF272" s="2">
        <v>6.8999999999999999E-3</v>
      </c>
      <c r="CG272" s="2">
        <v>1.3899999999999999E-2</v>
      </c>
      <c r="CH272" s="2">
        <v>8.9399999999999993E-2</v>
      </c>
      <c r="CI272" s="2">
        <v>4.1999999999999997E-3</v>
      </c>
      <c r="CJ272" s="2">
        <v>6.3E-3</v>
      </c>
      <c r="CK272" s="2">
        <v>0</v>
      </c>
      <c r="CL272" s="2">
        <v>0</v>
      </c>
      <c r="CM272" s="2">
        <v>0</v>
      </c>
      <c r="CN272" s="2">
        <v>6.7000000000000002E-3</v>
      </c>
      <c r="CO272" s="2">
        <v>0</v>
      </c>
      <c r="CP272"/>
    </row>
    <row r="273" spans="1:94" x14ac:dyDescent="0.35">
      <c r="A273" s="18">
        <v>20250</v>
      </c>
      <c r="B273" s="18" t="s">
        <v>10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19">
        <v>0</v>
      </c>
      <c r="R273" s="19">
        <v>0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1.3599999999999999E-2</v>
      </c>
      <c r="BR273" s="19">
        <v>2.7400000000000001E-2</v>
      </c>
      <c r="BS273" s="19">
        <v>0</v>
      </c>
      <c r="BT273" s="19">
        <v>5.9999999999999995E-4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2.2599999999999999E-2</v>
      </c>
      <c r="CF273" s="19">
        <v>2.3E-2</v>
      </c>
      <c r="CG273" s="19">
        <v>3.2500000000000001E-2</v>
      </c>
      <c r="CH273" s="19">
        <v>3.1E-2</v>
      </c>
      <c r="CI273" s="19">
        <v>9.1999999999999998E-3</v>
      </c>
      <c r="CJ273" s="19">
        <v>1.2200000000000001E-2</v>
      </c>
      <c r="CK273" s="19">
        <v>1.6E-2</v>
      </c>
      <c r="CL273" s="19">
        <v>1.4800000000000001E-2</v>
      </c>
      <c r="CM273" s="19">
        <v>1.4200000000000001E-2</v>
      </c>
      <c r="CN273" s="19">
        <v>1.4E-2</v>
      </c>
      <c r="CO273" s="19">
        <v>1.17E-2</v>
      </c>
      <c r="CP273"/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2.9999999999999997E-4</v>
      </c>
      <c r="BR274" s="2">
        <v>6.7000000000000002E-3</v>
      </c>
      <c r="BS274" s="2">
        <v>1E-4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/>
    </row>
    <row r="275" spans="1:94" x14ac:dyDescent="0.35">
      <c r="A275" s="18">
        <v>20252</v>
      </c>
      <c r="B275" s="18" t="s">
        <v>422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0</v>
      </c>
      <c r="Q275" s="19">
        <v>0</v>
      </c>
      <c r="R275" s="19">
        <v>0</v>
      </c>
      <c r="S275" s="19">
        <v>0</v>
      </c>
      <c r="T275" s="19">
        <v>0</v>
      </c>
      <c r="U275" s="19">
        <v>0</v>
      </c>
      <c r="V275" s="19">
        <v>0</v>
      </c>
      <c r="W275" s="19">
        <v>0</v>
      </c>
      <c r="X275" s="19">
        <v>0</v>
      </c>
      <c r="Y275" s="19"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5.9999999999999995E-4</v>
      </c>
      <c r="BR275" s="19">
        <v>0.2883</v>
      </c>
      <c r="BS275" s="19">
        <v>9.4000000000000004E-3</v>
      </c>
      <c r="BT275" s="19">
        <v>0</v>
      </c>
      <c r="BU275" s="19">
        <v>0</v>
      </c>
      <c r="BV275" s="19">
        <v>0.33839999999999998</v>
      </c>
      <c r="BW275" s="19">
        <v>2.2225999999999999</v>
      </c>
      <c r="BX275" s="19">
        <v>0.11</v>
      </c>
      <c r="BY275" s="19">
        <v>0.47</v>
      </c>
      <c r="BZ275" s="19">
        <v>0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0</v>
      </c>
      <c r="CJ275" s="19">
        <v>0</v>
      </c>
      <c r="CK275" s="19">
        <v>0</v>
      </c>
      <c r="CL275" s="19">
        <v>0</v>
      </c>
      <c r="CM275" s="19">
        <v>0</v>
      </c>
      <c r="CN275" s="19">
        <v>0</v>
      </c>
      <c r="CO275" s="19">
        <v>0</v>
      </c>
      <c r="CP275"/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6.9999999999999999E-4</v>
      </c>
      <c r="BR276" s="2">
        <v>2.6599999999999999E-2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1.26E-2</v>
      </c>
      <c r="CF276" s="2">
        <v>0.01</v>
      </c>
      <c r="CG276" s="2">
        <v>1.3299999999999999E-2</v>
      </c>
      <c r="CH276" s="2">
        <v>6.1999999999999998E-3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/>
    </row>
    <row r="277" spans="1:94" x14ac:dyDescent="0.35">
      <c r="A277" s="18">
        <v>20255</v>
      </c>
      <c r="B277" s="18" t="s">
        <v>424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.113</v>
      </c>
      <c r="BR277" s="19">
        <v>0.1032</v>
      </c>
      <c r="BS277" s="19">
        <v>4.2099999999999999E-2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2.1299999999999999E-2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/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1.6000000000000001E-3</v>
      </c>
      <c r="BR278" s="2">
        <v>3.0000000000000001E-3</v>
      </c>
      <c r="BS278" s="2">
        <v>1.8E-3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/>
    </row>
    <row r="279" spans="1:94" x14ac:dyDescent="0.35">
      <c r="A279" s="18">
        <v>20258</v>
      </c>
      <c r="B279" s="18" t="s">
        <v>426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.23330000000000001</v>
      </c>
      <c r="BR279" s="19">
        <v>0.27460000000000001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/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1.72E-2</v>
      </c>
      <c r="BR280" s="2">
        <v>5.7000000000000002E-3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/>
    </row>
    <row r="281" spans="1:94" x14ac:dyDescent="0.35">
      <c r="A281" s="18">
        <v>20261</v>
      </c>
      <c r="B281" s="18" t="s">
        <v>102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6.9999999999999999E-4</v>
      </c>
      <c r="BR281" s="19">
        <v>1.4800000000000001E-2</v>
      </c>
      <c r="BS281" s="19">
        <v>1.5E-3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9">
        <v>0</v>
      </c>
      <c r="CC281" s="19">
        <v>0</v>
      </c>
      <c r="CD281" s="19">
        <v>0</v>
      </c>
      <c r="CE281" s="19">
        <v>1.9E-3</v>
      </c>
      <c r="CF281" s="19">
        <v>1.09E-2</v>
      </c>
      <c r="CG281" s="19">
        <v>3.2399999999999998E-2</v>
      </c>
      <c r="CH281" s="19">
        <v>2.9000000000000001E-2</v>
      </c>
      <c r="CI281" s="19">
        <v>5.4000000000000003E-3</v>
      </c>
      <c r="CJ281" s="19">
        <v>5.3E-3</v>
      </c>
      <c r="CK281" s="19">
        <v>6.1000000000000004E-3</v>
      </c>
      <c r="CL281" s="19">
        <v>6.1000000000000004E-3</v>
      </c>
      <c r="CM281" s="19">
        <v>0</v>
      </c>
      <c r="CN281" s="19">
        <v>0</v>
      </c>
      <c r="CO281" s="19">
        <v>0</v>
      </c>
      <c r="CP281"/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4.0000000000000002E-4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/>
    </row>
    <row r="283" spans="1:94" x14ac:dyDescent="0.35">
      <c r="A283" s="18">
        <v>20263</v>
      </c>
      <c r="B283" s="18" t="s">
        <v>429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0</v>
      </c>
      <c r="X283" s="19">
        <v>0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5.0000000000000001E-4</v>
      </c>
      <c r="BR283" s="19">
        <v>8.0000000000000004E-4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/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.1933</v>
      </c>
      <c r="BR284" s="2">
        <v>0.58040000000000003</v>
      </c>
      <c r="BS284" s="2">
        <v>0.1137</v>
      </c>
      <c r="BT284" s="2">
        <v>0</v>
      </c>
      <c r="BU284" s="2">
        <v>0</v>
      </c>
      <c r="BV284" s="2">
        <v>3.5000000000000001E-3</v>
      </c>
      <c r="BW284" s="2">
        <v>1.1299999999999999E-2</v>
      </c>
      <c r="BX284" s="2">
        <v>4.8999999999999998E-3</v>
      </c>
      <c r="BY284" s="2">
        <v>4.1999999999999997E-3</v>
      </c>
      <c r="BZ284" s="2">
        <v>1.54E-2</v>
      </c>
      <c r="CA284" s="2">
        <v>5.4899999999999997E-2</v>
      </c>
      <c r="CB284" s="2">
        <v>4.5999999999999999E-2</v>
      </c>
      <c r="CC284" s="2">
        <v>8.1900000000000001E-2</v>
      </c>
      <c r="CD284" s="2">
        <v>2.35E-2</v>
      </c>
      <c r="CE284" s="2">
        <v>5.6500000000000002E-2</v>
      </c>
      <c r="CF284" s="2">
        <v>7.6100000000000001E-2</v>
      </c>
      <c r="CG284" s="2">
        <v>8.5300000000000001E-2</v>
      </c>
      <c r="CH284" s="2">
        <v>3.8600000000000002E-2</v>
      </c>
      <c r="CI284" s="2">
        <v>1.2800000000000001E-2</v>
      </c>
      <c r="CJ284" s="2">
        <v>1.4999999999999999E-2</v>
      </c>
      <c r="CK284" s="2">
        <v>1.0800000000000001E-2</v>
      </c>
      <c r="CL284" s="2">
        <v>8.0999999999999996E-3</v>
      </c>
      <c r="CM284" s="2">
        <v>9.7999999999999997E-3</v>
      </c>
      <c r="CN284" s="2">
        <v>9.2499999999999999E-2</v>
      </c>
      <c r="CO284" s="2">
        <v>6.4899999999999999E-2</v>
      </c>
      <c r="CP284"/>
    </row>
    <row r="285" spans="1:94" x14ac:dyDescent="0.35">
      <c r="A285" s="18">
        <v>20265</v>
      </c>
      <c r="B285" s="18" t="s">
        <v>43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1.6999999999999999E-3</v>
      </c>
      <c r="BR285" s="19">
        <v>8.6999999999999994E-3</v>
      </c>
      <c r="BS285" s="19">
        <v>2.9999999999999997E-4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/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4.0000000000000002E-4</v>
      </c>
      <c r="BR286" s="2">
        <v>0.52749999999999997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/>
    </row>
    <row r="287" spans="1:94" x14ac:dyDescent="0.35">
      <c r="A287" s="18">
        <v>20271</v>
      </c>
      <c r="B287" s="18" t="s">
        <v>432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2.5999999999999999E-3</v>
      </c>
      <c r="BR287" s="19">
        <v>0.28079999999999999</v>
      </c>
      <c r="BS287" s="19">
        <v>2.4400000000000002E-2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/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2.6700000000000002E-2</v>
      </c>
      <c r="BR288" s="2">
        <v>0.83089999999999997</v>
      </c>
      <c r="BS288" s="2">
        <v>0.20280000000000001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/>
    </row>
    <row r="289" spans="1:94" x14ac:dyDescent="0.35">
      <c r="A289" s="18">
        <v>20273</v>
      </c>
      <c r="B289" s="18" t="s">
        <v>434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5.0000000000000001E-4</v>
      </c>
      <c r="BR289" s="19">
        <v>1.5E-3</v>
      </c>
      <c r="BS289" s="19">
        <v>6.9999999999999999E-4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0</v>
      </c>
      <c r="CJ289" s="19">
        <v>0</v>
      </c>
      <c r="CK289" s="19">
        <v>0</v>
      </c>
      <c r="CL289" s="19">
        <v>0</v>
      </c>
      <c r="CM289" s="19">
        <v>0</v>
      </c>
      <c r="CN289" s="19">
        <v>0</v>
      </c>
      <c r="CO289" s="19">
        <v>0</v>
      </c>
      <c r="CP289"/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2.0000000000000001E-4</v>
      </c>
      <c r="BR290" s="2">
        <v>2.5999999999999999E-3</v>
      </c>
      <c r="BS290" s="2">
        <v>8.0000000000000004E-4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/>
    </row>
    <row r="291" spans="1:94" x14ac:dyDescent="0.35">
      <c r="A291" s="18">
        <v>20275</v>
      </c>
      <c r="B291" s="18" t="s">
        <v>436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0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1.1999999999999999E-3</v>
      </c>
      <c r="BR291" s="19">
        <v>2.3999999999999998E-3</v>
      </c>
      <c r="BS291" s="19">
        <v>1E-4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/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2.0000000000000001E-4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/>
    </row>
    <row r="293" spans="1:94" x14ac:dyDescent="0.35">
      <c r="A293" s="18">
        <v>20278</v>
      </c>
      <c r="B293" s="18" t="s">
        <v>437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.94479999999999997</v>
      </c>
      <c r="BR293" s="19">
        <v>7.4591000000000003</v>
      </c>
      <c r="BS293" s="19">
        <v>0.22539999999999999</v>
      </c>
      <c r="BT293" s="19">
        <v>0.97719999999999996</v>
      </c>
      <c r="BU293" s="19">
        <v>2.5468000000000002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/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1.5299999999999999E-2</v>
      </c>
      <c r="BR294" s="2">
        <v>0.5726</v>
      </c>
      <c r="BS294" s="2">
        <v>6.1100000000000002E-2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6.1999999999999998E-3</v>
      </c>
      <c r="CF294" s="2">
        <v>0.01</v>
      </c>
      <c r="CG294" s="2">
        <v>0.1172</v>
      </c>
      <c r="CH294" s="2">
        <v>0.26219999999999999</v>
      </c>
      <c r="CI294" s="2">
        <v>0</v>
      </c>
      <c r="CJ294" s="2">
        <v>0</v>
      </c>
      <c r="CK294" s="2">
        <v>0</v>
      </c>
      <c r="CL294" s="2">
        <v>1E-4</v>
      </c>
      <c r="CM294" s="2">
        <v>0</v>
      </c>
      <c r="CN294" s="2">
        <v>0</v>
      </c>
      <c r="CO294" s="2">
        <v>0</v>
      </c>
      <c r="CP294"/>
    </row>
    <row r="295" spans="1:94" x14ac:dyDescent="0.35">
      <c r="A295" s="18">
        <v>20281</v>
      </c>
      <c r="B295" s="18" t="s">
        <v>439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1E-4</v>
      </c>
      <c r="BR295" s="19">
        <v>1E-3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2.1899999999999999E-2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/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1.0200000000000001E-2</v>
      </c>
      <c r="BR296" s="2">
        <v>4.2500000000000003E-2</v>
      </c>
      <c r="BS296" s="2">
        <v>0</v>
      </c>
      <c r="BT296" s="2">
        <v>1.1999999999999999E-3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/>
    </row>
    <row r="297" spans="1:94" x14ac:dyDescent="0.35">
      <c r="A297" s="18">
        <v>20283</v>
      </c>
      <c r="B297" s="18" t="s">
        <v>44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2.9999999999999997E-4</v>
      </c>
      <c r="BR297" s="19">
        <v>1.78E-2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/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2E-3</v>
      </c>
      <c r="BR298" s="2">
        <v>4.1599999999999998E-2</v>
      </c>
      <c r="BS298" s="2">
        <v>1.8E-3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/>
    </row>
    <row r="299" spans="1:94" x14ac:dyDescent="0.35">
      <c r="A299" s="18">
        <v>20287</v>
      </c>
      <c r="B299" s="18" t="s">
        <v>443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  <c r="Y299" s="19"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6.4199999999999993E-2</v>
      </c>
      <c r="BS299" s="19">
        <v>0</v>
      </c>
      <c r="BT299" s="19">
        <v>0</v>
      </c>
      <c r="BU299" s="19">
        <v>0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2.35E-2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0</v>
      </c>
      <c r="CN299" s="19">
        <v>0</v>
      </c>
      <c r="CO299" s="19">
        <v>0</v>
      </c>
      <c r="CP299"/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.45379999999999998</v>
      </c>
      <c r="BR300" s="2">
        <v>1.1908000000000001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/>
    </row>
    <row r="301" spans="1:94" x14ac:dyDescent="0.35">
      <c r="A301" s="18">
        <v>20291</v>
      </c>
      <c r="B301" s="18" t="s">
        <v>445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2.0199999999999999E-2</v>
      </c>
      <c r="BR301" s="19">
        <v>0.38040000000000002</v>
      </c>
      <c r="BS301" s="19">
        <v>1.0699999999999999E-2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/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4.4000000000000003E-3</v>
      </c>
      <c r="BR302" s="2">
        <v>0.22900000000000001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/>
    </row>
    <row r="303" spans="1:94" x14ac:dyDescent="0.35">
      <c r="A303" s="18">
        <v>44019</v>
      </c>
      <c r="B303" s="18" t="s">
        <v>150</v>
      </c>
      <c r="C303" s="19">
        <v>0.87350000000000005</v>
      </c>
      <c r="D303" s="19">
        <v>2.2759999999999998</v>
      </c>
      <c r="E303" s="19">
        <v>2.0634000000000001</v>
      </c>
      <c r="F303" s="19">
        <v>0.2291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/>
    </row>
    <row r="304" spans="1:94" x14ac:dyDescent="0.35">
      <c r="A304" s="3">
        <v>44059</v>
      </c>
      <c r="B304" s="3" t="s">
        <v>151</v>
      </c>
      <c r="C304" s="2">
        <v>0.74350000000000005</v>
      </c>
      <c r="D304" s="2">
        <v>11.668900000000001</v>
      </c>
      <c r="E304" s="2">
        <v>0.80879999999999996</v>
      </c>
      <c r="F304" s="2">
        <v>2.5026000000000002</v>
      </c>
      <c r="G304" s="2">
        <v>0.60770000000000002</v>
      </c>
      <c r="H304" s="2">
        <v>0.1497</v>
      </c>
      <c r="I304" s="2">
        <v>0.25469999999999998</v>
      </c>
      <c r="J304" s="2">
        <v>0.94259999999999999</v>
      </c>
      <c r="K304" s="2">
        <v>0.75800000000000001</v>
      </c>
      <c r="L304" s="2">
        <v>0.15190000000000001</v>
      </c>
      <c r="M304" s="2">
        <v>5.8400000000000001E-2</v>
      </c>
      <c r="N304" s="2">
        <v>2.4901</v>
      </c>
      <c r="O304" s="2">
        <v>6.3899999999999998E-2</v>
      </c>
      <c r="P304" s="2">
        <v>6.4299999999999996E-2</v>
      </c>
      <c r="Q304" s="2">
        <v>8.2799999999999999E-2</v>
      </c>
      <c r="R304" s="2">
        <v>8.1299999999999997E-2</v>
      </c>
      <c r="S304" s="2">
        <v>26.4438</v>
      </c>
      <c r="T304" s="2">
        <v>1.4999999999999999E-2</v>
      </c>
      <c r="U304" s="2">
        <v>1.4999999999999999E-2</v>
      </c>
      <c r="V304" s="2">
        <v>1.4999999999999999E-2</v>
      </c>
      <c r="W304" s="2">
        <v>2.5000000000000001E-3</v>
      </c>
      <c r="X304" s="2">
        <v>2.5000000000000001E-3</v>
      </c>
      <c r="Y304" s="2">
        <v>1.6999999999999999E-3</v>
      </c>
      <c r="Z304" s="2">
        <v>2.5000000000000001E-3</v>
      </c>
      <c r="AA304" s="2">
        <v>2.5999999999999999E-3</v>
      </c>
      <c r="AB304" s="2">
        <v>1.6999999999999999E-3</v>
      </c>
      <c r="AC304" s="2">
        <v>3.3999999999999998E-3</v>
      </c>
      <c r="AD304" s="2">
        <v>1.6999999999999999E-3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/>
    </row>
    <row r="305" spans="1:94" x14ac:dyDescent="0.35">
      <c r="A305" s="18">
        <v>44068</v>
      </c>
      <c r="B305" s="18" t="s">
        <v>152</v>
      </c>
      <c r="C305" s="19">
        <v>34.580599999999997</v>
      </c>
      <c r="D305" s="19">
        <v>33.905900000000003</v>
      </c>
      <c r="E305" s="19">
        <v>23.4422</v>
      </c>
      <c r="F305" s="19">
        <v>22.485700000000001</v>
      </c>
      <c r="G305" s="19">
        <v>23.496099999999998</v>
      </c>
      <c r="H305" s="19">
        <v>23.5913</v>
      </c>
      <c r="I305" s="19">
        <v>20.839500000000001</v>
      </c>
      <c r="J305" s="19">
        <v>32.674999999999997</v>
      </c>
      <c r="K305" s="19">
        <v>17.904</v>
      </c>
      <c r="L305" s="19">
        <v>20.026800000000001</v>
      </c>
      <c r="M305" s="19">
        <v>20.3187</v>
      </c>
      <c r="N305" s="19">
        <v>25.1478</v>
      </c>
      <c r="O305" s="19">
        <v>25.604900000000001</v>
      </c>
      <c r="P305" s="19">
        <v>22.7849</v>
      </c>
      <c r="Q305" s="19">
        <v>23.906600000000001</v>
      </c>
      <c r="R305" s="19">
        <v>30.595600000000001</v>
      </c>
      <c r="S305" s="19">
        <v>29.193899999999999</v>
      </c>
      <c r="T305" s="19">
        <v>141.67850000000001</v>
      </c>
      <c r="U305" s="19">
        <v>173.83850000000001</v>
      </c>
      <c r="V305" s="19">
        <v>170.709</v>
      </c>
      <c r="W305" s="19">
        <v>48.996600000000001</v>
      </c>
      <c r="X305" s="19">
        <v>119.0361</v>
      </c>
      <c r="Y305" s="19">
        <v>253.0009</v>
      </c>
      <c r="Z305" s="19">
        <v>190.94049999999999</v>
      </c>
      <c r="AA305" s="19">
        <v>270.21769999999998</v>
      </c>
      <c r="AB305" s="19">
        <v>101.3592</v>
      </c>
      <c r="AC305" s="19">
        <v>89.507499999999993</v>
      </c>
      <c r="AD305" s="19">
        <v>74.11</v>
      </c>
      <c r="AE305" s="19">
        <v>104.66370000000001</v>
      </c>
      <c r="AF305" s="19">
        <v>109.2122</v>
      </c>
      <c r="AG305" s="19">
        <v>90.368600000000001</v>
      </c>
      <c r="AH305" s="19">
        <v>90.437100000000001</v>
      </c>
      <c r="AI305" s="19">
        <v>116.64400000000001</v>
      </c>
      <c r="AJ305" s="19">
        <v>153.44460000000001</v>
      </c>
      <c r="AK305" s="19">
        <v>154.1301</v>
      </c>
      <c r="AL305" s="19">
        <v>106.63930000000001</v>
      </c>
      <c r="AM305" s="19">
        <v>89.364999999999995</v>
      </c>
      <c r="AN305" s="19">
        <v>59.142299999999999</v>
      </c>
      <c r="AO305" s="19">
        <v>42.255200000000002</v>
      </c>
      <c r="AP305" s="19">
        <v>44.120399999999997</v>
      </c>
      <c r="AQ305" s="19">
        <v>33.423699999999997</v>
      </c>
      <c r="AR305" s="19">
        <v>39.022599999999997</v>
      </c>
      <c r="AS305" s="19">
        <v>40.004899999999999</v>
      </c>
      <c r="AT305" s="19">
        <v>79.448300000000003</v>
      </c>
      <c r="AU305" s="19">
        <v>34.136299999999999</v>
      </c>
      <c r="AV305" s="19">
        <v>52.3078</v>
      </c>
      <c r="AW305" s="19">
        <v>24.588000000000001</v>
      </c>
      <c r="AX305" s="19">
        <v>64.262100000000004</v>
      </c>
      <c r="AY305" s="19">
        <v>38.481499999999997</v>
      </c>
      <c r="AZ305" s="19">
        <v>39.101799999999997</v>
      </c>
      <c r="BA305" s="19">
        <v>28.382200000000001</v>
      </c>
      <c r="BB305" s="19">
        <v>46.676900000000003</v>
      </c>
      <c r="BC305" s="19">
        <v>71.827799999999996</v>
      </c>
      <c r="BD305" s="19">
        <v>56.498600000000003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19">
        <v>0</v>
      </c>
      <c r="BX305" s="19">
        <v>0</v>
      </c>
      <c r="BY305" s="19">
        <v>0</v>
      </c>
      <c r="BZ305" s="19">
        <v>0</v>
      </c>
      <c r="CA305" s="19">
        <v>0</v>
      </c>
      <c r="CB305" s="19">
        <v>0</v>
      </c>
      <c r="CC305" s="19">
        <v>0</v>
      </c>
      <c r="CD305" s="19">
        <v>0</v>
      </c>
      <c r="CE305" s="19">
        <v>0</v>
      </c>
      <c r="CF305" s="19">
        <v>0</v>
      </c>
      <c r="CG305" s="19">
        <v>0</v>
      </c>
      <c r="CH305" s="19">
        <v>0</v>
      </c>
      <c r="CI305" s="19">
        <v>0</v>
      </c>
      <c r="CJ305" s="19">
        <v>0</v>
      </c>
      <c r="CK305" s="19">
        <v>0</v>
      </c>
      <c r="CL305" s="19">
        <v>0</v>
      </c>
      <c r="CM305" s="19">
        <v>0</v>
      </c>
      <c r="CN305" s="19">
        <v>0</v>
      </c>
      <c r="CO305" s="19">
        <v>0</v>
      </c>
      <c r="CP305"/>
    </row>
    <row r="306" spans="1:94" x14ac:dyDescent="0.35">
      <c r="A306" s="3">
        <v>44077</v>
      </c>
      <c r="B306" s="3" t="s">
        <v>104</v>
      </c>
      <c r="C306" s="2">
        <v>11.9114</v>
      </c>
      <c r="D306" s="2">
        <v>10.9003</v>
      </c>
      <c r="E306" s="2">
        <v>7.1006</v>
      </c>
      <c r="F306" s="2">
        <v>5.3624000000000001</v>
      </c>
      <c r="G306" s="2">
        <v>5.5983999999999998</v>
      </c>
      <c r="H306" s="2">
        <v>4.2369000000000003</v>
      </c>
      <c r="I306" s="2">
        <v>4.4728000000000003</v>
      </c>
      <c r="J306" s="2">
        <v>4.1191000000000004</v>
      </c>
      <c r="K306" s="2">
        <v>27.195</v>
      </c>
      <c r="L306" s="2">
        <v>5.7066999999999997</v>
      </c>
      <c r="M306" s="2">
        <v>7.0050999999999997</v>
      </c>
      <c r="N306" s="2">
        <v>8.5068000000000001</v>
      </c>
      <c r="O306" s="2">
        <v>9.5482999999999993</v>
      </c>
      <c r="P306" s="2">
        <v>9.2937999999999992</v>
      </c>
      <c r="Q306" s="2">
        <v>10.403600000000001</v>
      </c>
      <c r="R306" s="2">
        <v>9.3498999999999999</v>
      </c>
      <c r="S306" s="2">
        <v>13.8431</v>
      </c>
      <c r="T306" s="2">
        <v>8.0008999999999997</v>
      </c>
      <c r="U306" s="2">
        <v>9.9373000000000005</v>
      </c>
      <c r="V306" s="2">
        <v>10.039300000000001</v>
      </c>
      <c r="W306" s="2">
        <v>0.32629999999999998</v>
      </c>
      <c r="X306" s="2">
        <v>34.518900000000002</v>
      </c>
      <c r="Y306" s="2">
        <v>0.66139999999999999</v>
      </c>
      <c r="Z306" s="2">
        <v>175.9614</v>
      </c>
      <c r="AA306" s="2">
        <v>2.4319000000000002</v>
      </c>
      <c r="AB306" s="2">
        <v>8.4140999999999995</v>
      </c>
      <c r="AC306" s="2">
        <v>0.77429999999999999</v>
      </c>
      <c r="AD306" s="2">
        <v>0.64</v>
      </c>
      <c r="AE306" s="2">
        <v>0.65710000000000002</v>
      </c>
      <c r="AF306" s="2">
        <v>25.924700000000001</v>
      </c>
      <c r="AG306" s="2">
        <v>0.313</v>
      </c>
      <c r="AH306" s="2">
        <v>0.217</v>
      </c>
      <c r="AI306" s="2">
        <v>0.4052</v>
      </c>
      <c r="AJ306" s="2">
        <v>0.32219999999999999</v>
      </c>
      <c r="AK306" s="2">
        <v>0.70979999999999999</v>
      </c>
      <c r="AL306" s="2">
        <v>0.30869999999999997</v>
      </c>
      <c r="AM306" s="2">
        <v>0.2505</v>
      </c>
      <c r="AN306" s="2">
        <v>0.55379999999999996</v>
      </c>
      <c r="AO306" s="2">
        <v>0.1603</v>
      </c>
      <c r="AP306" s="2">
        <v>4.02E-2</v>
      </c>
      <c r="AQ306" s="2">
        <v>0.1802</v>
      </c>
      <c r="AR306" s="2">
        <v>0.1903</v>
      </c>
      <c r="AS306" s="2">
        <v>0.17050000000000001</v>
      </c>
      <c r="AT306" s="2">
        <v>0.1002</v>
      </c>
      <c r="AU306" s="2">
        <v>0.1203</v>
      </c>
      <c r="AV306" s="2">
        <v>8.0699999999999994E-2</v>
      </c>
      <c r="AW306" s="2">
        <v>5.04E-2</v>
      </c>
      <c r="AX306" s="2">
        <v>0.1202</v>
      </c>
      <c r="AY306" s="2">
        <v>0.1701</v>
      </c>
      <c r="AZ306" s="2">
        <v>0.2104</v>
      </c>
      <c r="BA306" s="2">
        <v>0.20039999999999999</v>
      </c>
      <c r="BB306" s="2">
        <v>0.2555</v>
      </c>
      <c r="BC306" s="2">
        <v>0.33100000000000002</v>
      </c>
      <c r="BD306" s="2">
        <v>0.27050000000000002</v>
      </c>
      <c r="BE306" s="2">
        <v>0.32079999999999997</v>
      </c>
      <c r="BF306" s="2">
        <v>0.3609</v>
      </c>
      <c r="BG306" s="2">
        <v>0.6804</v>
      </c>
      <c r="BH306" s="2">
        <v>0.30020000000000002</v>
      </c>
      <c r="BI306" s="2">
        <v>0.40089999999999998</v>
      </c>
      <c r="BJ306" s="2">
        <v>0.65069999999999995</v>
      </c>
      <c r="BK306" s="2">
        <v>0.58069999999999999</v>
      </c>
      <c r="BL306" s="2">
        <v>0.33050000000000002</v>
      </c>
      <c r="BM306" s="2">
        <v>0.33239999999999997</v>
      </c>
      <c r="BN306" s="2">
        <v>1.1044</v>
      </c>
      <c r="BO306" s="2">
        <v>1.6087</v>
      </c>
      <c r="BP306" s="2">
        <v>1.4013</v>
      </c>
      <c r="BQ306" s="2">
        <v>1.9153</v>
      </c>
      <c r="BR306" s="2">
        <v>0.32669999999999999</v>
      </c>
      <c r="BS306" s="2">
        <v>0.15920000000000001</v>
      </c>
      <c r="BT306" s="2">
        <v>0.21779999999999999</v>
      </c>
      <c r="BU306" s="2">
        <v>0.19839999999999999</v>
      </c>
      <c r="BV306" s="2">
        <v>0.1017</v>
      </c>
      <c r="BW306" s="2">
        <v>0.1074</v>
      </c>
      <c r="BX306" s="2">
        <v>5.5199999999999999E-2</v>
      </c>
      <c r="BY306" s="2">
        <v>0.1578</v>
      </c>
      <c r="BZ306" s="2">
        <v>9.7600000000000006E-2</v>
      </c>
      <c r="CA306" s="2">
        <v>0.21249999999999999</v>
      </c>
      <c r="CB306" s="2">
        <v>0.2702</v>
      </c>
      <c r="CC306" s="2">
        <v>0.28439999999999999</v>
      </c>
      <c r="CD306" s="2">
        <v>0.29749999999999999</v>
      </c>
      <c r="CE306" s="2">
        <v>0.24310000000000001</v>
      </c>
      <c r="CF306" s="2">
        <v>0.16950000000000001</v>
      </c>
      <c r="CG306" s="2">
        <v>0.17549999999999999</v>
      </c>
      <c r="CH306" s="2">
        <v>0.2074</v>
      </c>
      <c r="CI306" s="2">
        <v>0.1129</v>
      </c>
      <c r="CJ306" s="2">
        <v>0.1206</v>
      </c>
      <c r="CK306" s="2">
        <v>0.14480000000000001</v>
      </c>
      <c r="CL306" s="2">
        <v>0.1837</v>
      </c>
      <c r="CM306" s="2">
        <v>0.19350000000000001</v>
      </c>
      <c r="CN306" s="2">
        <v>0.17419999999999999</v>
      </c>
      <c r="CO306" s="2">
        <v>0.14990000000000001</v>
      </c>
      <c r="CP306"/>
    </row>
    <row r="307" spans="1:94" x14ac:dyDescent="0.35">
      <c r="A307" s="18">
        <v>44088</v>
      </c>
      <c r="B307" s="18" t="s">
        <v>153</v>
      </c>
      <c r="C307" s="19">
        <v>5.5599999999999997E-2</v>
      </c>
      <c r="D307" s="19">
        <v>5.8999999999999997E-2</v>
      </c>
      <c r="E307" s="19">
        <v>1.9800000000000002E-2</v>
      </c>
      <c r="F307" s="19">
        <v>0.14760000000000001</v>
      </c>
      <c r="G307" s="19">
        <v>2.53E-2</v>
      </c>
      <c r="H307" s="19">
        <v>1.4999999999999999E-2</v>
      </c>
      <c r="I307" s="19">
        <v>2.93E-2</v>
      </c>
      <c r="J307" s="19">
        <v>2.1899999999999999E-2</v>
      </c>
      <c r="K307" s="19">
        <v>1.3299999999999999E-2</v>
      </c>
      <c r="L307" s="19">
        <v>1.83E-2</v>
      </c>
      <c r="M307" s="19">
        <v>2.18E-2</v>
      </c>
      <c r="N307" s="19">
        <v>4.07E-2</v>
      </c>
      <c r="O307" s="19">
        <v>1.61E-2</v>
      </c>
      <c r="P307" s="19">
        <v>1.43E-2</v>
      </c>
      <c r="Q307" s="19">
        <v>7.7000000000000002E-3</v>
      </c>
      <c r="R307" s="19">
        <v>1.6500000000000001E-2</v>
      </c>
      <c r="S307" s="19">
        <v>7.0000000000000001E-3</v>
      </c>
      <c r="T307" s="19">
        <v>0.01</v>
      </c>
      <c r="U307" s="19">
        <v>3.8999999999999998E-3</v>
      </c>
      <c r="V307" s="19">
        <v>0</v>
      </c>
      <c r="W307" s="19">
        <v>0</v>
      </c>
      <c r="X307" s="19">
        <v>6.9999999999999999E-4</v>
      </c>
      <c r="Y307" s="19">
        <v>1.1599999999999999E-2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/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.10539999999999999</v>
      </c>
      <c r="BV308" s="2">
        <v>0.3861</v>
      </c>
      <c r="BW308" s="2">
        <v>0.32829999999999998</v>
      </c>
      <c r="BX308" s="2">
        <v>0.2535</v>
      </c>
      <c r="BY308" s="2">
        <v>0.38369999999999999</v>
      </c>
      <c r="BZ308" s="2">
        <v>0.4945</v>
      </c>
      <c r="CA308" s="2">
        <v>0.53490000000000004</v>
      </c>
      <c r="CB308" s="2">
        <v>0.4657</v>
      </c>
      <c r="CC308" s="2">
        <v>0.57720000000000005</v>
      </c>
      <c r="CD308" s="2">
        <v>0.3846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/>
    </row>
    <row r="309" spans="1:94" x14ac:dyDescent="0.35">
      <c r="A309" s="18">
        <v>44091</v>
      </c>
      <c r="B309" s="18" t="s">
        <v>154</v>
      </c>
      <c r="C309" s="19">
        <v>7.6473000000000004</v>
      </c>
      <c r="D309" s="19">
        <v>7.5456000000000003</v>
      </c>
      <c r="E309" s="19">
        <v>7.9268000000000001</v>
      </c>
      <c r="F309" s="19">
        <v>8.1157000000000004</v>
      </c>
      <c r="G309" s="19">
        <v>7.0614999999999997</v>
      </c>
      <c r="H309" s="19">
        <v>6.4485000000000001</v>
      </c>
      <c r="I309" s="19">
        <v>4.9882</v>
      </c>
      <c r="J309" s="19">
        <v>4.0454999999999997</v>
      </c>
      <c r="K309" s="19">
        <v>3.0059</v>
      </c>
      <c r="L309" s="19">
        <v>2.8138000000000001</v>
      </c>
      <c r="M309" s="19">
        <v>4.1719999999999997</v>
      </c>
      <c r="N309" s="19">
        <v>2.5678999999999998</v>
      </c>
      <c r="O309" s="19">
        <v>2.1903999999999999</v>
      </c>
      <c r="P309" s="19">
        <v>1.8587</v>
      </c>
      <c r="Q309" s="19">
        <v>1.38</v>
      </c>
      <c r="R309" s="19">
        <v>1.1066</v>
      </c>
      <c r="S309" s="19">
        <v>0.82110000000000005</v>
      </c>
      <c r="T309" s="19">
        <v>0.77549999999999997</v>
      </c>
      <c r="U309" s="19">
        <v>0.49530000000000002</v>
      </c>
      <c r="V309" s="19">
        <v>0.53039999999999998</v>
      </c>
      <c r="W309" s="19">
        <v>0.81310000000000004</v>
      </c>
      <c r="X309" s="19">
        <v>0.46589999999999998</v>
      </c>
      <c r="Y309" s="19">
        <v>0.57740000000000002</v>
      </c>
      <c r="Z309" s="19">
        <v>6.3190999999999997</v>
      </c>
      <c r="AA309" s="19">
        <v>16.084299999999999</v>
      </c>
      <c r="AB309" s="19">
        <v>12.745200000000001</v>
      </c>
      <c r="AC309" s="19">
        <v>9.7470999999999997</v>
      </c>
      <c r="AD309" s="19">
        <v>5.7754000000000003</v>
      </c>
      <c r="AE309" s="19">
        <v>2.5261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/>
    </row>
    <row r="310" spans="1:94" x14ac:dyDescent="0.35">
      <c r="A310" s="3">
        <v>44092</v>
      </c>
      <c r="B310" s="3" t="s">
        <v>155</v>
      </c>
      <c r="C310" s="2">
        <v>2.7690000000000001</v>
      </c>
      <c r="D310" s="2">
        <v>6.9004000000000003</v>
      </c>
      <c r="E310" s="2">
        <v>2.5746000000000002</v>
      </c>
      <c r="F310" s="2">
        <v>1.6863999999999999</v>
      </c>
      <c r="G310" s="2">
        <v>1.1957</v>
      </c>
      <c r="H310" s="2">
        <v>0.84970000000000001</v>
      </c>
      <c r="I310" s="2">
        <v>0.19259999999999999</v>
      </c>
      <c r="J310" s="2">
        <v>0.17069999999999999</v>
      </c>
      <c r="K310" s="2">
        <v>0.4264</v>
      </c>
      <c r="L310" s="2">
        <v>1.8E-3</v>
      </c>
      <c r="M310" s="2">
        <v>2.0000000000000001E-4</v>
      </c>
      <c r="N310" s="2">
        <v>0</v>
      </c>
      <c r="O310" s="2">
        <v>0.79620000000000002</v>
      </c>
      <c r="P310" s="2">
        <v>3.8600000000000002E-2</v>
      </c>
      <c r="Q310" s="2">
        <v>5.5500000000000001E-2</v>
      </c>
      <c r="R310" s="2">
        <v>6.0299999999999999E-2</v>
      </c>
      <c r="S310" s="2">
        <v>3.0300000000000001E-2</v>
      </c>
      <c r="T310" s="2">
        <v>4.2099999999999999E-2</v>
      </c>
      <c r="U310" s="2">
        <v>6.9900000000000004E-2</v>
      </c>
      <c r="V310" s="2">
        <v>5.3600000000000002E-2</v>
      </c>
      <c r="W310" s="2">
        <v>1.1543000000000001</v>
      </c>
      <c r="X310" s="2">
        <v>0.71050000000000002</v>
      </c>
      <c r="Y310" s="2">
        <v>0</v>
      </c>
      <c r="Z310" s="2">
        <v>0</v>
      </c>
      <c r="AA310" s="2">
        <v>0</v>
      </c>
      <c r="AB310" s="2">
        <v>0.29339999999999999</v>
      </c>
      <c r="AC310" s="2">
        <v>0</v>
      </c>
      <c r="AD310" s="2">
        <v>0</v>
      </c>
      <c r="AE310" s="2">
        <v>0</v>
      </c>
      <c r="AF310" s="2">
        <v>0.3241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.35520000000000002</v>
      </c>
      <c r="AO310" s="2">
        <v>0</v>
      </c>
      <c r="AP310" s="2">
        <v>0</v>
      </c>
      <c r="AQ310" s="2">
        <v>0</v>
      </c>
      <c r="AR310" s="2">
        <v>0.35859999999999997</v>
      </c>
      <c r="AS310" s="2">
        <v>0</v>
      </c>
      <c r="AT310" s="2">
        <v>0</v>
      </c>
      <c r="AU310" s="2">
        <v>0</v>
      </c>
      <c r="AV310" s="2">
        <v>0.2742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.20849999999999999</v>
      </c>
      <c r="BE310" s="2">
        <v>0</v>
      </c>
      <c r="BF310" s="2">
        <v>0</v>
      </c>
      <c r="BG310" s="2">
        <v>0.58360000000000001</v>
      </c>
      <c r="BH310" s="2">
        <v>0</v>
      </c>
      <c r="BI310" s="2">
        <v>0</v>
      </c>
      <c r="BJ310" s="2">
        <v>0</v>
      </c>
      <c r="BK310" s="2">
        <v>2.0577000000000001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6.7599999999999993E-2</v>
      </c>
      <c r="BW310" s="2">
        <v>0</v>
      </c>
      <c r="BX310" s="2">
        <v>6.9199999999999998E-2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/>
    </row>
    <row r="311" spans="1:94" x14ac:dyDescent="0.35">
      <c r="A311" s="18">
        <v>44096</v>
      </c>
      <c r="B311" s="18" t="s">
        <v>156</v>
      </c>
      <c r="C311" s="19">
        <v>4.19E-2</v>
      </c>
      <c r="D311" s="19">
        <v>3.3653</v>
      </c>
      <c r="E311" s="19">
        <v>12.5641</v>
      </c>
      <c r="F311" s="19">
        <v>9.6114999999999995</v>
      </c>
      <c r="G311" s="19">
        <v>8.8486999999999991</v>
      </c>
      <c r="H311" s="19">
        <v>1.6511</v>
      </c>
      <c r="I311" s="19">
        <v>1.6976</v>
      </c>
      <c r="J311" s="19">
        <v>1.0923</v>
      </c>
      <c r="K311" s="19">
        <v>9.2600000000000002E-2</v>
      </c>
      <c r="L311" s="19">
        <v>3.6600000000000001E-2</v>
      </c>
      <c r="M311" s="19">
        <v>5.0000000000000001E-4</v>
      </c>
      <c r="N311" s="19">
        <v>0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/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6.6327999999999996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/>
    </row>
    <row r="313" spans="1:94" x14ac:dyDescent="0.35">
      <c r="A313" s="18">
        <v>44100</v>
      </c>
      <c r="B313" s="18" t="s">
        <v>259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.60650000000000004</v>
      </c>
      <c r="AU313" s="19">
        <v>0.57820000000000005</v>
      </c>
      <c r="AV313" s="19">
        <v>0.38200000000000001</v>
      </c>
      <c r="AW313" s="19">
        <v>0.37719999999999998</v>
      </c>
      <c r="AX313" s="19">
        <v>0.49719999999999998</v>
      </c>
      <c r="AY313" s="19">
        <v>0.64139999999999997</v>
      </c>
      <c r="AZ313" s="19">
        <v>0.51039999999999996</v>
      </c>
      <c r="BA313" s="19">
        <v>0.62309999999999999</v>
      </c>
      <c r="BB313" s="19">
        <v>0.66190000000000004</v>
      </c>
      <c r="BC313" s="19">
        <v>0.73299999999999998</v>
      </c>
      <c r="BD313" s="19">
        <v>0.6119</v>
      </c>
      <c r="BE313" s="19">
        <v>0.5363</v>
      </c>
      <c r="BF313" s="19">
        <v>0.68530000000000002</v>
      </c>
      <c r="BG313" s="19">
        <v>0.96830000000000005</v>
      </c>
      <c r="BH313" s="19">
        <v>1.86</v>
      </c>
      <c r="BI313" s="19">
        <v>1.0789</v>
      </c>
      <c r="BJ313" s="19">
        <v>1.6172</v>
      </c>
      <c r="BK313" s="19">
        <v>2.4885000000000002</v>
      </c>
      <c r="BL313" s="19">
        <v>1.4722</v>
      </c>
      <c r="BM313" s="19">
        <v>1.9899</v>
      </c>
      <c r="BN313" s="19">
        <v>1.9944999999999999</v>
      </c>
      <c r="BO313" s="19">
        <v>2.1276999999999999</v>
      </c>
      <c r="BP313" s="19">
        <v>2.7155999999999998</v>
      </c>
      <c r="BQ313" s="19">
        <v>5.8651</v>
      </c>
      <c r="BR313" s="19">
        <v>3.1802000000000001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/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.41849999999999998</v>
      </c>
      <c r="CL314" s="2">
        <v>3.1516000000000002</v>
      </c>
      <c r="CM314" s="2">
        <v>1.1897</v>
      </c>
      <c r="CN314" s="2">
        <v>0</v>
      </c>
      <c r="CO314" s="2">
        <v>154.00880000000001</v>
      </c>
      <c r="CP314"/>
    </row>
    <row r="315" spans="1:94" x14ac:dyDescent="0.35">
      <c r="A315" s="18">
        <v>45056</v>
      </c>
      <c r="B315" s="18" t="s">
        <v>105</v>
      </c>
      <c r="C315" s="19">
        <v>10.575699999999999</v>
      </c>
      <c r="D315" s="19">
        <v>10.095700000000001</v>
      </c>
      <c r="E315" s="19">
        <v>8.9593000000000007</v>
      </c>
      <c r="F315" s="19">
        <v>8.8567999999999998</v>
      </c>
      <c r="G315" s="19">
        <v>8.8573000000000004</v>
      </c>
      <c r="H315" s="19">
        <v>7.8963999999999999</v>
      </c>
      <c r="I315" s="19">
        <v>8.1302000000000003</v>
      </c>
      <c r="J315" s="19">
        <v>8.5421999999999993</v>
      </c>
      <c r="K315" s="19">
        <v>9.2263999999999999</v>
      </c>
      <c r="L315" s="19">
        <v>9.4741</v>
      </c>
      <c r="M315" s="19">
        <v>8.8341999999999992</v>
      </c>
      <c r="N315" s="19">
        <v>9.4106000000000005</v>
      </c>
      <c r="O315" s="19">
        <v>9.5531000000000006</v>
      </c>
      <c r="P315" s="19">
        <v>10.819900000000001</v>
      </c>
      <c r="Q315" s="19">
        <v>10.652799999999999</v>
      </c>
      <c r="R315" s="19">
        <v>12.3811</v>
      </c>
      <c r="S315" s="19">
        <v>13.192500000000001</v>
      </c>
      <c r="T315" s="19">
        <v>13.115399999999999</v>
      </c>
      <c r="U315" s="19">
        <v>15.5725</v>
      </c>
      <c r="V315" s="19">
        <v>17.668600000000001</v>
      </c>
      <c r="W315" s="19">
        <v>17.450500000000002</v>
      </c>
      <c r="X315" s="19">
        <v>17.116800000000001</v>
      </c>
      <c r="Y315" s="19">
        <v>17.7105</v>
      </c>
      <c r="Z315" s="19">
        <v>18.340499999999999</v>
      </c>
      <c r="AA315" s="19">
        <v>20.583300000000001</v>
      </c>
      <c r="AB315" s="19">
        <v>20.254300000000001</v>
      </c>
      <c r="AC315" s="19">
        <v>17.260400000000001</v>
      </c>
      <c r="AD315" s="19">
        <v>19.098199999999999</v>
      </c>
      <c r="AE315" s="19">
        <v>22.2334</v>
      </c>
      <c r="AF315" s="19">
        <v>19.005299999999998</v>
      </c>
      <c r="AG315" s="19">
        <v>19.279499999999999</v>
      </c>
      <c r="AH315" s="19">
        <v>19.7439</v>
      </c>
      <c r="AI315" s="19">
        <v>22.027999999999999</v>
      </c>
      <c r="AJ315" s="19">
        <v>26.638100000000001</v>
      </c>
      <c r="AK315" s="19">
        <v>28.072600000000001</v>
      </c>
      <c r="AL315" s="19">
        <v>14.4885</v>
      </c>
      <c r="AM315" s="19">
        <v>9.4994999999999994</v>
      </c>
      <c r="AN315" s="19">
        <v>5.1999000000000004</v>
      </c>
      <c r="AO315" s="19">
        <v>1.6372</v>
      </c>
      <c r="AP315" s="19">
        <v>0.99429999999999996</v>
      </c>
      <c r="AQ315" s="19">
        <v>0.81610000000000005</v>
      </c>
      <c r="AR315" s="19">
        <v>0.44119999999999998</v>
      </c>
      <c r="AS315" s="19">
        <v>0.43190000000000001</v>
      </c>
      <c r="AT315" s="19">
        <v>0.35920000000000002</v>
      </c>
      <c r="AU315" s="19">
        <v>0.50349999999999995</v>
      </c>
      <c r="AV315" s="19">
        <v>0.27060000000000001</v>
      </c>
      <c r="AW315" s="19">
        <v>0.29620000000000002</v>
      </c>
      <c r="AX315" s="19">
        <v>0.4703</v>
      </c>
      <c r="AY315" s="19">
        <v>0.5837</v>
      </c>
      <c r="AZ315" s="19">
        <v>0.47699999999999998</v>
      </c>
      <c r="BA315" s="19">
        <v>0.40539999999999998</v>
      </c>
      <c r="BB315" s="19">
        <v>0.75449999999999995</v>
      </c>
      <c r="BC315" s="19">
        <v>5.1638999999999999</v>
      </c>
      <c r="BD315" s="19">
        <v>5.2869999999999999</v>
      </c>
      <c r="BE315" s="19">
        <v>7.4362000000000004</v>
      </c>
      <c r="BF315" s="19">
        <v>10.3188</v>
      </c>
      <c r="BG315" s="19">
        <v>14.455399999999999</v>
      </c>
      <c r="BH315" s="19">
        <v>11.379200000000001</v>
      </c>
      <c r="BI315" s="19">
        <v>13.545</v>
      </c>
      <c r="BJ315" s="19">
        <v>16.025300000000001</v>
      </c>
      <c r="BK315" s="19">
        <v>20.7438</v>
      </c>
      <c r="BL315" s="19">
        <v>20.698799999999999</v>
      </c>
      <c r="BM315" s="19">
        <v>17.537400000000002</v>
      </c>
      <c r="BN315" s="19">
        <v>14.7456</v>
      </c>
      <c r="BO315" s="19">
        <v>16.270099999999999</v>
      </c>
      <c r="BP315" s="19">
        <v>14.879099999999999</v>
      </c>
      <c r="BQ315" s="19">
        <v>17.3217</v>
      </c>
      <c r="BR315" s="19">
        <v>11.857100000000001</v>
      </c>
      <c r="BS315" s="19">
        <v>2.3214999999999999</v>
      </c>
      <c r="BT315" s="19">
        <v>3.1017000000000001</v>
      </c>
      <c r="BU315" s="19">
        <v>4.9279000000000002</v>
      </c>
      <c r="BV315" s="19">
        <v>1.3418000000000001</v>
      </c>
      <c r="BW315" s="19">
        <v>0.5353</v>
      </c>
      <c r="BX315" s="19">
        <v>0.24310000000000001</v>
      </c>
      <c r="BY315" s="19">
        <v>1.0043</v>
      </c>
      <c r="BZ315" s="19">
        <v>1.7985</v>
      </c>
      <c r="CA315" s="19">
        <v>2.2054999999999998</v>
      </c>
      <c r="CB315" s="19">
        <v>1.2362</v>
      </c>
      <c r="CC315" s="19">
        <v>3.4426000000000001</v>
      </c>
      <c r="CD315" s="19">
        <v>1.4672000000000001</v>
      </c>
      <c r="CE315" s="19">
        <v>1.9775</v>
      </c>
      <c r="CF315" s="19">
        <v>2.1581000000000001</v>
      </c>
      <c r="CG315" s="19">
        <v>2.0937999999999999</v>
      </c>
      <c r="CH315" s="19">
        <v>1.6273</v>
      </c>
      <c r="CI315" s="19">
        <v>7.4099999999999999E-2</v>
      </c>
      <c r="CJ315" s="19">
        <v>3.7199999999999997E-2</v>
      </c>
      <c r="CK315" s="19">
        <v>5.1700000000000003E-2</v>
      </c>
      <c r="CL315" s="19">
        <v>4.6800000000000001E-2</v>
      </c>
      <c r="CM315" s="19">
        <v>6.9500000000000006E-2</v>
      </c>
      <c r="CN315" s="19">
        <v>3.4577</v>
      </c>
      <c r="CO315" s="19">
        <v>1.8361000000000001</v>
      </c>
      <c r="CP315"/>
    </row>
    <row r="316" spans="1:94" x14ac:dyDescent="0.35">
      <c r="A316" s="3">
        <v>45065</v>
      </c>
      <c r="B316" s="3" t="s">
        <v>157</v>
      </c>
      <c r="C316" s="2">
        <v>5.0488999999999997</v>
      </c>
      <c r="D316" s="2">
        <v>4.1201999999999996</v>
      </c>
      <c r="E316" s="2">
        <v>4.5900999999999996</v>
      </c>
      <c r="F316" s="2">
        <v>4.7046000000000001</v>
      </c>
      <c r="G316" s="2">
        <v>3.8250999999999999</v>
      </c>
      <c r="H316" s="2">
        <v>2.6274999999999999</v>
      </c>
      <c r="I316" s="2">
        <v>2.8950999999999998</v>
      </c>
      <c r="J316" s="2">
        <v>3.2088000000000001</v>
      </c>
      <c r="K316" s="2">
        <v>3.4121000000000001</v>
      </c>
      <c r="L316" s="2">
        <v>3.8837999999999999</v>
      </c>
      <c r="M316" s="2">
        <v>6.0993000000000004</v>
      </c>
      <c r="N316" s="2">
        <v>4.4210000000000003</v>
      </c>
      <c r="O316" s="2">
        <v>5.8680000000000003</v>
      </c>
      <c r="P316" s="2">
        <v>5.3209999999999997</v>
      </c>
      <c r="Q316" s="2">
        <v>6.7153999999999998</v>
      </c>
      <c r="R316" s="2">
        <v>6.5468999999999999</v>
      </c>
      <c r="S316" s="2">
        <v>5.7508999999999997</v>
      </c>
      <c r="T316" s="2">
        <v>10.5739</v>
      </c>
      <c r="U316" s="2">
        <v>25.3217</v>
      </c>
      <c r="V316" s="2">
        <v>16.585999999999999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/>
    </row>
    <row r="317" spans="1:94" x14ac:dyDescent="0.35">
      <c r="A317" s="18">
        <v>45072</v>
      </c>
      <c r="B317" s="20" t="s">
        <v>499</v>
      </c>
      <c r="C317" s="19">
        <v>135.0189</v>
      </c>
      <c r="D317" s="19">
        <v>145.00890000000001</v>
      </c>
      <c r="E317" s="19">
        <v>210.89179999999999</v>
      </c>
      <c r="F317" s="19">
        <v>104.57089999999999</v>
      </c>
      <c r="G317" s="19">
        <v>118.3681</v>
      </c>
      <c r="H317" s="19">
        <v>151.61930000000001</v>
      </c>
      <c r="I317" s="19">
        <v>115.9854</v>
      </c>
      <c r="J317" s="19">
        <v>109.48269999999999</v>
      </c>
      <c r="K317" s="19">
        <v>84.517300000000006</v>
      </c>
      <c r="L317" s="19">
        <v>109.50069999999999</v>
      </c>
      <c r="M317" s="19">
        <v>132.77029999999999</v>
      </c>
      <c r="N317" s="19">
        <v>105.76139999999999</v>
      </c>
      <c r="O317" s="19">
        <v>98.787899999999993</v>
      </c>
      <c r="P317" s="19">
        <v>68.478300000000004</v>
      </c>
      <c r="Q317" s="19">
        <v>66.276700000000005</v>
      </c>
      <c r="R317" s="19">
        <v>80.236400000000003</v>
      </c>
      <c r="S317" s="19">
        <v>119.723</v>
      </c>
      <c r="T317" s="19">
        <v>206.9117</v>
      </c>
      <c r="U317" s="19">
        <v>137.59970000000001</v>
      </c>
      <c r="V317" s="19">
        <v>98.069199999999995</v>
      </c>
      <c r="W317" s="19">
        <v>100.5783</v>
      </c>
      <c r="X317" s="19">
        <v>131.94739999999999</v>
      </c>
      <c r="Y317" s="19">
        <v>121.6033</v>
      </c>
      <c r="Z317" s="19">
        <v>133.82220000000001</v>
      </c>
      <c r="AA317" s="19">
        <v>114.6474</v>
      </c>
      <c r="AB317" s="19">
        <v>85.992699999999999</v>
      </c>
      <c r="AC317" s="19">
        <v>84.845600000000005</v>
      </c>
      <c r="AD317" s="19">
        <v>91.448999999999998</v>
      </c>
      <c r="AE317" s="19">
        <v>97.930099999999996</v>
      </c>
      <c r="AF317" s="19">
        <v>95.082400000000007</v>
      </c>
      <c r="AG317" s="19">
        <v>79.938400000000001</v>
      </c>
      <c r="AH317" s="19">
        <v>109.70180000000001</v>
      </c>
      <c r="AI317" s="19">
        <v>93.432599999999994</v>
      </c>
      <c r="AJ317" s="19">
        <v>125.9362</v>
      </c>
      <c r="AK317" s="19">
        <v>135.74799999999999</v>
      </c>
      <c r="AL317" s="19">
        <v>141.5171</v>
      </c>
      <c r="AM317" s="19">
        <v>96.787199999999999</v>
      </c>
      <c r="AN317" s="19">
        <v>68.294200000000004</v>
      </c>
      <c r="AO317" s="19">
        <v>68.863299999999995</v>
      </c>
      <c r="AP317" s="19">
        <v>66.180899999999994</v>
      </c>
      <c r="AQ317" s="19">
        <v>64.5017</v>
      </c>
      <c r="AR317" s="19">
        <v>95.874700000000004</v>
      </c>
      <c r="AS317" s="19">
        <v>56.940899999999999</v>
      </c>
      <c r="AT317" s="19">
        <v>23.558900000000001</v>
      </c>
      <c r="AU317" s="19">
        <v>14.542899999999999</v>
      </c>
      <c r="AV317" s="19">
        <v>13.524800000000001</v>
      </c>
      <c r="AW317" s="19">
        <v>16.811499999999999</v>
      </c>
      <c r="AX317" s="19">
        <v>7.7244000000000002</v>
      </c>
      <c r="AY317" s="19">
        <v>3.7702</v>
      </c>
      <c r="AZ317" s="19">
        <v>8.7812000000000001</v>
      </c>
      <c r="BA317" s="19">
        <v>8.4725000000000001</v>
      </c>
      <c r="BB317" s="19">
        <v>8.1229999999999993</v>
      </c>
      <c r="BC317" s="19">
        <v>16.196999999999999</v>
      </c>
      <c r="BD317" s="19">
        <v>12.5444</v>
      </c>
      <c r="BE317" s="19">
        <v>22.173400000000001</v>
      </c>
      <c r="BF317" s="19">
        <v>31.229600000000001</v>
      </c>
      <c r="BG317" s="19">
        <v>41.951900000000002</v>
      </c>
      <c r="BH317" s="19">
        <v>62.637</v>
      </c>
      <c r="BI317" s="19">
        <v>59.603299999999997</v>
      </c>
      <c r="BJ317" s="19">
        <v>69.764300000000006</v>
      </c>
      <c r="BK317" s="19">
        <v>53.584699999999998</v>
      </c>
      <c r="BL317" s="19">
        <v>72.854100000000003</v>
      </c>
      <c r="BM317" s="19">
        <v>58.232900000000001</v>
      </c>
      <c r="BN317" s="19">
        <v>71.562899999999999</v>
      </c>
      <c r="BO317" s="19">
        <v>68.096599999999995</v>
      </c>
      <c r="BP317" s="19">
        <v>84.251499999999993</v>
      </c>
      <c r="BQ317" s="19">
        <v>131.0633</v>
      </c>
      <c r="BR317" s="19">
        <v>85.843800000000002</v>
      </c>
      <c r="BS317" s="19">
        <v>38.287700000000001</v>
      </c>
      <c r="BT317" s="19">
        <v>90.232699999999994</v>
      </c>
      <c r="BU317" s="19">
        <v>93.001999999999995</v>
      </c>
      <c r="BV317" s="19">
        <v>58.057099999999998</v>
      </c>
      <c r="BW317" s="19">
        <v>35.456099999999999</v>
      </c>
      <c r="BX317" s="19">
        <v>49.253599999999999</v>
      </c>
      <c r="BY317" s="19">
        <v>60.904200000000003</v>
      </c>
      <c r="BZ317" s="19">
        <v>73.612399999999994</v>
      </c>
      <c r="CA317" s="19">
        <v>70.359499999999997</v>
      </c>
      <c r="CB317" s="19">
        <v>85.145300000000006</v>
      </c>
      <c r="CC317" s="19">
        <v>84.997200000000007</v>
      </c>
      <c r="CD317" s="19">
        <v>77.651200000000003</v>
      </c>
      <c r="CE317" s="19">
        <v>109.5368</v>
      </c>
      <c r="CF317" s="19">
        <v>102.435</v>
      </c>
      <c r="CG317" s="19">
        <v>117.63509999999999</v>
      </c>
      <c r="CH317" s="19">
        <v>109.977</v>
      </c>
      <c r="CI317" s="19">
        <v>58.496400000000001</v>
      </c>
      <c r="CJ317" s="19">
        <v>91.7667</v>
      </c>
      <c r="CK317" s="19">
        <v>133.37200000000001</v>
      </c>
      <c r="CL317" s="19">
        <v>0</v>
      </c>
      <c r="CM317" s="19">
        <v>0</v>
      </c>
      <c r="CN317" s="19">
        <v>0</v>
      </c>
      <c r="CO317" s="19">
        <v>0</v>
      </c>
      <c r="CP317"/>
    </row>
    <row r="318" spans="1:94" x14ac:dyDescent="0.35">
      <c r="A318" s="3">
        <v>45072</v>
      </c>
      <c r="B318" s="1" t="s">
        <v>50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117.8293</v>
      </c>
      <c r="CM318" s="2">
        <v>114.9905</v>
      </c>
      <c r="CN318" s="2">
        <v>142.0675</v>
      </c>
      <c r="CO318" s="2">
        <v>174.00720000000001</v>
      </c>
      <c r="CP318"/>
    </row>
    <row r="319" spans="1:94" x14ac:dyDescent="0.35">
      <c r="A319" s="18">
        <v>45118</v>
      </c>
      <c r="B319" s="18" t="s">
        <v>205</v>
      </c>
      <c r="C319" s="19">
        <v>0</v>
      </c>
      <c r="D319" s="19">
        <v>1E-4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0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0</v>
      </c>
      <c r="X319" s="19">
        <v>0</v>
      </c>
      <c r="Y319" s="19"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0</v>
      </c>
      <c r="CN319" s="19">
        <v>0</v>
      </c>
      <c r="CO319" s="19">
        <v>0</v>
      </c>
      <c r="CP319"/>
    </row>
    <row r="320" spans="1:94" x14ac:dyDescent="0.35">
      <c r="A320" s="3">
        <v>64085</v>
      </c>
      <c r="B320" s="3" t="s">
        <v>158</v>
      </c>
      <c r="C320" s="2">
        <v>0.30730000000000002</v>
      </c>
      <c r="D320" s="2">
        <v>2.1717</v>
      </c>
      <c r="E320" s="2">
        <v>0.48580000000000001</v>
      </c>
      <c r="F320" s="2">
        <v>0.40620000000000001</v>
      </c>
      <c r="G320" s="2">
        <v>0.37140000000000001</v>
      </c>
      <c r="H320" s="2">
        <v>0.4284</v>
      </c>
      <c r="I320" s="2">
        <v>0.5726</v>
      </c>
      <c r="J320" s="2">
        <v>0.4199</v>
      </c>
      <c r="K320" s="2">
        <v>0.3115</v>
      </c>
      <c r="L320" s="2">
        <v>0.46100000000000002</v>
      </c>
      <c r="M320" s="2">
        <v>0.4909</v>
      </c>
      <c r="N320" s="2">
        <v>0.56669999999999998</v>
      </c>
      <c r="O320" s="2">
        <v>0.66800000000000004</v>
      </c>
      <c r="P320" s="2">
        <v>0.56769999999999998</v>
      </c>
      <c r="Q320" s="2">
        <v>0.70399999999999996</v>
      </c>
      <c r="R320" s="2">
        <v>0.96209999999999996</v>
      </c>
      <c r="S320" s="2">
        <v>0.61519999999999997</v>
      </c>
      <c r="T320" s="2">
        <v>0.84460000000000002</v>
      </c>
      <c r="U320" s="2">
        <v>0.98699999999999999</v>
      </c>
      <c r="V320" s="2">
        <v>0.90659999999999996</v>
      </c>
      <c r="W320" s="2">
        <v>0.83320000000000005</v>
      </c>
      <c r="X320" s="2">
        <v>0.8982</v>
      </c>
      <c r="Y320" s="2">
        <v>0.50060000000000004</v>
      </c>
      <c r="Z320" s="2">
        <v>0.50780000000000003</v>
      </c>
      <c r="AA320" s="2">
        <v>0.39979999999999999</v>
      </c>
      <c r="AB320" s="2">
        <v>0.86729999999999996</v>
      </c>
      <c r="AC320" s="2">
        <v>0.46079999999999999</v>
      </c>
      <c r="AD320" s="2">
        <v>0.81489999999999996</v>
      </c>
      <c r="AE320" s="2">
        <v>0.65880000000000005</v>
      </c>
      <c r="AF320" s="2">
        <v>0.63529999999999998</v>
      </c>
      <c r="AG320" s="2">
        <v>0.32240000000000002</v>
      </c>
      <c r="AH320" s="2">
        <v>0.36180000000000001</v>
      </c>
      <c r="AI320" s="2">
        <v>0.31790000000000002</v>
      </c>
      <c r="AJ320" s="2">
        <v>1.1488</v>
      </c>
      <c r="AK320" s="2">
        <v>1.2114</v>
      </c>
      <c r="AL320" s="2">
        <v>0.63</v>
      </c>
      <c r="AM320" s="2">
        <v>6.5299999999999997E-2</v>
      </c>
      <c r="AN320" s="2">
        <v>3.5999999999999999E-3</v>
      </c>
      <c r="AO320" s="2">
        <v>1E-4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/>
    </row>
    <row r="321" spans="1:94" x14ac:dyDescent="0.35">
      <c r="A321" s="18">
        <v>65203</v>
      </c>
      <c r="B321" s="18" t="s">
        <v>106</v>
      </c>
      <c r="C321" s="19">
        <v>3.0573999999999999</v>
      </c>
      <c r="D321" s="19">
        <v>5.5959000000000003</v>
      </c>
      <c r="E321" s="19">
        <v>3.3673000000000002</v>
      </c>
      <c r="F321" s="19">
        <v>2.7286999999999999</v>
      </c>
      <c r="G321" s="19">
        <v>2.2665000000000002</v>
      </c>
      <c r="H321" s="19">
        <v>1.9952000000000001</v>
      </c>
      <c r="I321" s="19">
        <v>2.4060000000000001</v>
      </c>
      <c r="J321" s="19">
        <v>2.4508000000000001</v>
      </c>
      <c r="K321" s="19">
        <v>2.1322000000000001</v>
      </c>
      <c r="L321" s="19">
        <v>1.998</v>
      </c>
      <c r="M321" s="19">
        <v>2.4500999999999999</v>
      </c>
      <c r="N321" s="19">
        <v>2.5638000000000001</v>
      </c>
      <c r="O321" s="19">
        <v>1.7324999999999999</v>
      </c>
      <c r="P321" s="19">
        <v>1.7116</v>
      </c>
      <c r="Q321" s="19">
        <v>1.5526</v>
      </c>
      <c r="R321" s="19">
        <v>1.4658</v>
      </c>
      <c r="S321" s="19">
        <v>1.5036</v>
      </c>
      <c r="T321" s="19">
        <v>1.502</v>
      </c>
      <c r="U321" s="19">
        <v>0.8165</v>
      </c>
      <c r="V321" s="19">
        <v>0.5847</v>
      </c>
      <c r="W321" s="19">
        <v>0.61519999999999997</v>
      </c>
      <c r="X321" s="19">
        <v>0.90890000000000004</v>
      </c>
      <c r="Y321" s="19">
        <v>0.55369999999999997</v>
      </c>
      <c r="Z321" s="19">
        <v>0.4849</v>
      </c>
      <c r="AA321" s="19">
        <v>0.33019999999999999</v>
      </c>
      <c r="AB321" s="19">
        <v>0.36840000000000001</v>
      </c>
      <c r="AC321" s="19">
        <v>0.2576</v>
      </c>
      <c r="AD321" s="19">
        <v>0.22450000000000001</v>
      </c>
      <c r="AE321" s="19">
        <v>0.371</v>
      </c>
      <c r="AF321" s="19">
        <v>0.1885</v>
      </c>
      <c r="AG321" s="19">
        <v>0.31180000000000002</v>
      </c>
      <c r="AH321" s="19">
        <v>0.38250000000000001</v>
      </c>
      <c r="AI321" s="19">
        <v>0.39190000000000003</v>
      </c>
      <c r="AJ321" s="19">
        <v>0.22650000000000001</v>
      </c>
      <c r="AK321" s="19">
        <v>0.13919999999999999</v>
      </c>
      <c r="AL321" s="19">
        <v>1.35E-2</v>
      </c>
      <c r="AM321" s="19">
        <v>1.6999999999999999E-3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5.0000000000000001E-3</v>
      </c>
      <c r="BE321" s="19">
        <v>0.2278</v>
      </c>
      <c r="BF321" s="19">
        <v>0.17860000000000001</v>
      </c>
      <c r="BG321" s="19">
        <v>0.3</v>
      </c>
      <c r="BH321" s="19">
        <v>0.3705</v>
      </c>
      <c r="BI321" s="19">
        <v>0.25330000000000003</v>
      </c>
      <c r="BJ321" s="19">
        <v>0.31090000000000001</v>
      </c>
      <c r="BK321" s="19">
        <v>0.33560000000000001</v>
      </c>
      <c r="BL321" s="19">
        <v>0.51380000000000003</v>
      </c>
      <c r="BM321" s="19">
        <v>0.64739999999999998</v>
      </c>
      <c r="BN321" s="19">
        <v>0.5282</v>
      </c>
      <c r="BO321" s="19">
        <v>0.47420000000000001</v>
      </c>
      <c r="BP321" s="19">
        <v>0.54879999999999995</v>
      </c>
      <c r="BQ321" s="19">
        <v>0.54059999999999997</v>
      </c>
      <c r="BR321" s="19">
        <v>0.1905</v>
      </c>
      <c r="BS321" s="19">
        <v>7.3000000000000001E-3</v>
      </c>
      <c r="BT321" s="19">
        <v>2.2700000000000001E-2</v>
      </c>
      <c r="BU321" s="19">
        <v>5.4800000000000001E-2</v>
      </c>
      <c r="BV321" s="19">
        <v>3.0800000000000001E-2</v>
      </c>
      <c r="BW321" s="19">
        <v>1.5900000000000001E-2</v>
      </c>
      <c r="BX321" s="19">
        <v>9.7999999999999997E-3</v>
      </c>
      <c r="BY321" s="19">
        <v>2.1999999999999999E-2</v>
      </c>
      <c r="BZ321" s="19">
        <v>3.3399999999999999E-2</v>
      </c>
      <c r="CA321" s="19">
        <v>2.1399999999999999E-2</v>
      </c>
      <c r="CB321" s="19">
        <v>4.1799999999999997E-2</v>
      </c>
      <c r="CC321" s="19">
        <v>6.7000000000000004E-2</v>
      </c>
      <c r="CD321" s="19">
        <v>2.3900000000000001E-2</v>
      </c>
      <c r="CE321" s="19">
        <v>2.9100000000000001E-2</v>
      </c>
      <c r="CF321" s="19">
        <v>2.9100000000000001E-2</v>
      </c>
      <c r="CG321" s="19">
        <v>2.1600000000000001E-2</v>
      </c>
      <c r="CH321" s="19">
        <v>1.26E-2</v>
      </c>
      <c r="CI321" s="19">
        <v>0</v>
      </c>
      <c r="CJ321" s="19">
        <v>6.1000000000000004E-3</v>
      </c>
      <c r="CK321" s="19">
        <v>1.0699999999999999E-2</v>
      </c>
      <c r="CL321" s="19">
        <v>3.3000000000000002E-2</v>
      </c>
      <c r="CM321" s="19">
        <v>1.9300000000000001E-2</v>
      </c>
      <c r="CN321" s="19">
        <v>4.4999999999999997E-3</v>
      </c>
      <c r="CO321" s="19">
        <v>1.9599999999999999E-2</v>
      </c>
      <c r="CP321"/>
    </row>
    <row r="322" spans="1:94" x14ac:dyDescent="0.35">
      <c r="A322" s="3">
        <v>91145</v>
      </c>
      <c r="B322" s="3" t="s">
        <v>107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.31159999999999999</v>
      </c>
      <c r="BL322" s="2">
        <v>1.0664</v>
      </c>
      <c r="BM322" s="2">
        <v>1.1873</v>
      </c>
      <c r="BN322" s="2">
        <v>1.3224</v>
      </c>
      <c r="BO322" s="2">
        <v>1.6249</v>
      </c>
      <c r="BP322" s="2">
        <v>2.3639000000000001</v>
      </c>
      <c r="BQ322" s="2">
        <v>3.4710999999999999</v>
      </c>
      <c r="BR322" s="2">
        <v>1.8895999999999999</v>
      </c>
      <c r="BS322" s="2">
        <v>0.34849999999999998</v>
      </c>
      <c r="BT322" s="2">
        <v>1E-4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6.9999999999999999E-4</v>
      </c>
      <c r="CH322" s="2">
        <v>4.4000000000000003E-3</v>
      </c>
      <c r="CI322" s="2">
        <v>1.2800000000000001E-2</v>
      </c>
      <c r="CJ322" s="2">
        <v>3.8999999999999998E-3</v>
      </c>
      <c r="CK322" s="2">
        <v>1.1900000000000001E-2</v>
      </c>
      <c r="CL322" s="2">
        <v>8.3000000000000001E-3</v>
      </c>
      <c r="CM322" s="2">
        <v>7.7999999999999996E-3</v>
      </c>
      <c r="CN322" s="2">
        <v>8.0000000000000002E-3</v>
      </c>
      <c r="CO322" s="2">
        <v>7.4000000000000003E-3</v>
      </c>
      <c r="CP322"/>
    </row>
    <row r="323" spans="1:94" x14ac:dyDescent="0.35">
      <c r="A323" s="18">
        <v>91190</v>
      </c>
      <c r="B323" s="18" t="s">
        <v>224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1.8800000000000001E-2</v>
      </c>
      <c r="P323" s="19">
        <v>0.22159999999999999</v>
      </c>
      <c r="Q323" s="19">
        <v>0.2482</v>
      </c>
      <c r="R323" s="19">
        <v>0.43709999999999999</v>
      </c>
      <c r="S323" s="19">
        <v>0.5514</v>
      </c>
      <c r="T323" s="19">
        <v>0.41220000000000001</v>
      </c>
      <c r="U323" s="19">
        <v>0.41110000000000002</v>
      </c>
      <c r="V323" s="19">
        <v>0.63390000000000002</v>
      </c>
      <c r="W323" s="19">
        <v>0.7913</v>
      </c>
      <c r="X323" s="19">
        <v>0.89639999999999997</v>
      </c>
      <c r="Y323" s="19">
        <v>0.81669999999999998</v>
      </c>
      <c r="Z323" s="19">
        <v>0.76559999999999995</v>
      </c>
      <c r="AA323" s="19">
        <v>0.69969999999999999</v>
      </c>
      <c r="AB323" s="19">
        <v>0.65380000000000005</v>
      </c>
      <c r="AC323" s="19">
        <v>0.71870000000000001</v>
      </c>
      <c r="AD323" s="19">
        <v>0.63680000000000003</v>
      </c>
      <c r="AE323" s="19">
        <v>0.98</v>
      </c>
      <c r="AF323" s="19">
        <v>0.60899999999999999</v>
      </c>
      <c r="AG323" s="19">
        <v>0.55249999999999999</v>
      </c>
      <c r="AH323" s="19">
        <v>0.73150000000000004</v>
      </c>
      <c r="AI323" s="19">
        <v>0.6099</v>
      </c>
      <c r="AJ323" s="19">
        <v>0.29859999999999998</v>
      </c>
      <c r="AK323" s="19">
        <v>0.20780000000000001</v>
      </c>
      <c r="AL323" s="19">
        <v>0.13689999999999999</v>
      </c>
      <c r="AM323" s="19">
        <v>0.24310000000000001</v>
      </c>
      <c r="AN323" s="19">
        <v>0.13700000000000001</v>
      </c>
      <c r="AO323" s="19">
        <v>1.95E-2</v>
      </c>
      <c r="AP323" s="19">
        <v>5.9999999999999995E-4</v>
      </c>
      <c r="AQ323" s="19">
        <v>6.4999999999999997E-3</v>
      </c>
      <c r="AR323" s="19">
        <v>6.9999999999999999E-4</v>
      </c>
      <c r="AS323" s="19">
        <v>0</v>
      </c>
      <c r="AT323" s="19">
        <v>1.1000000000000001E-3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0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0</v>
      </c>
      <c r="CN323" s="19">
        <v>0</v>
      </c>
      <c r="CO323" s="19">
        <v>0</v>
      </c>
      <c r="CP323"/>
    </row>
    <row r="324" spans="1:94" x14ac:dyDescent="0.35">
      <c r="A324" s="3">
        <v>91191</v>
      </c>
      <c r="B324" s="3" t="s">
        <v>237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.4713</v>
      </c>
      <c r="AA324" s="2">
        <v>3.3635000000000002</v>
      </c>
      <c r="AB324" s="2">
        <v>0.84499999999999997</v>
      </c>
      <c r="AC324" s="2">
        <v>0</v>
      </c>
      <c r="AD324" s="2">
        <v>0</v>
      </c>
      <c r="AE324" s="2">
        <v>0.52290000000000003</v>
      </c>
      <c r="AF324" s="2">
        <v>2.4194</v>
      </c>
      <c r="AG324" s="2">
        <v>3.0771999999999999</v>
      </c>
      <c r="AH324" s="2">
        <v>2.5575999999999999</v>
      </c>
      <c r="AI324" s="2">
        <v>2.5129000000000001</v>
      </c>
      <c r="AJ324" s="2">
        <v>2.5505</v>
      </c>
      <c r="AK324" s="2">
        <v>4.0976999999999997</v>
      </c>
      <c r="AL324" s="2">
        <v>2.2151000000000001</v>
      </c>
      <c r="AM324" s="2">
        <v>2.0099</v>
      </c>
      <c r="AN324" s="2">
        <v>1.3746</v>
      </c>
      <c r="AO324" s="2">
        <v>0.39729999999999999</v>
      </c>
      <c r="AP324" s="2">
        <v>0.27950000000000003</v>
      </c>
      <c r="AQ324" s="2">
        <v>0.30819999999999997</v>
      </c>
      <c r="AR324" s="2">
        <v>0.108</v>
      </c>
      <c r="AS324" s="2">
        <v>0.1163</v>
      </c>
      <c r="AT324" s="2">
        <v>0.13270000000000001</v>
      </c>
      <c r="AU324" s="2">
        <v>0.1336</v>
      </c>
      <c r="AV324" s="2">
        <v>8.7800000000000003E-2</v>
      </c>
      <c r="AW324" s="2">
        <v>0.1094</v>
      </c>
      <c r="AX324" s="2">
        <v>0.14069999999999999</v>
      </c>
      <c r="AY324" s="2">
        <v>0.1052</v>
      </c>
      <c r="AZ324" s="2">
        <v>7.6700000000000004E-2</v>
      </c>
      <c r="BA324" s="2">
        <v>0.1181</v>
      </c>
      <c r="BB324" s="2">
        <v>8.5999999999999993E-2</v>
      </c>
      <c r="BC324" s="2">
        <v>0.45029999999999998</v>
      </c>
      <c r="BD324" s="2">
        <v>0.53120000000000001</v>
      </c>
      <c r="BE324" s="2">
        <v>0.85980000000000001</v>
      </c>
      <c r="BF324" s="2">
        <v>1.0168999999999999</v>
      </c>
      <c r="BG324" s="2">
        <v>1.1787000000000001</v>
      </c>
      <c r="BH324" s="2">
        <v>0.9496</v>
      </c>
      <c r="BI324" s="2">
        <v>1.1234</v>
      </c>
      <c r="BJ324" s="2">
        <v>1.4379</v>
      </c>
      <c r="BK324" s="2">
        <v>1.8003</v>
      </c>
      <c r="BL324" s="2">
        <v>2.1829000000000001</v>
      </c>
      <c r="BM324" s="2">
        <v>2.3944999999999999</v>
      </c>
      <c r="BN324" s="2">
        <v>2.8877999999999999</v>
      </c>
      <c r="BO324" s="2">
        <v>2.7675999999999998</v>
      </c>
      <c r="BP324" s="2">
        <v>2.2471000000000001</v>
      </c>
      <c r="BQ324" s="2">
        <v>3.0087000000000002</v>
      </c>
      <c r="BR324" s="2">
        <v>2.0577000000000001</v>
      </c>
      <c r="BS324" s="2">
        <v>0.65349999999999997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/>
    </row>
    <row r="325" spans="1:94" x14ac:dyDescent="0.35">
      <c r="A325" s="18">
        <v>91342</v>
      </c>
      <c r="B325" s="18" t="s">
        <v>159</v>
      </c>
      <c r="C325" s="19">
        <v>17.689299999999999</v>
      </c>
      <c r="D325" s="19">
        <v>17.816800000000001</v>
      </c>
      <c r="E325" s="19">
        <v>16.1799</v>
      </c>
      <c r="F325" s="19">
        <v>22.424900000000001</v>
      </c>
      <c r="G325" s="19">
        <v>22.982800000000001</v>
      </c>
      <c r="H325" s="19">
        <v>19.9314</v>
      </c>
      <c r="I325" s="19">
        <v>19.205500000000001</v>
      </c>
      <c r="J325" s="19">
        <v>21.110800000000001</v>
      </c>
      <c r="K325" s="19">
        <v>21.645700000000001</v>
      </c>
      <c r="L325" s="19">
        <v>21.184999999999999</v>
      </c>
      <c r="M325" s="19">
        <v>24.9605</v>
      </c>
      <c r="N325" s="19">
        <v>26.847100000000001</v>
      </c>
      <c r="O325" s="19">
        <v>28.046800000000001</v>
      </c>
      <c r="P325" s="19">
        <v>25.375900000000001</v>
      </c>
      <c r="Q325" s="19">
        <v>26.6906</v>
      </c>
      <c r="R325" s="19">
        <v>27.5944</v>
      </c>
      <c r="S325" s="19">
        <v>27.039300000000001</v>
      </c>
      <c r="T325" s="19">
        <v>30.847200000000001</v>
      </c>
      <c r="U325" s="19">
        <v>40.437199999999997</v>
      </c>
      <c r="V325" s="19">
        <v>41.258600000000001</v>
      </c>
      <c r="W325" s="19">
        <v>35.4495</v>
      </c>
      <c r="X325" s="19">
        <v>45.729900000000001</v>
      </c>
      <c r="Y325" s="19">
        <v>44.513800000000003</v>
      </c>
      <c r="Z325" s="19">
        <v>13.557600000000001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0</v>
      </c>
      <c r="CN325" s="19">
        <v>0</v>
      </c>
      <c r="CO325" s="19">
        <v>0</v>
      </c>
      <c r="CP325"/>
    </row>
    <row r="326" spans="1:94" x14ac:dyDescent="0.35">
      <c r="A326" s="3">
        <v>91343</v>
      </c>
      <c r="B326" s="3" t="s">
        <v>160</v>
      </c>
      <c r="C326" s="2">
        <v>5.6113</v>
      </c>
      <c r="D326" s="2">
        <v>6.1828000000000003</v>
      </c>
      <c r="E326" s="2">
        <v>4.6437999999999997</v>
      </c>
      <c r="F326" s="2">
        <v>4.3829000000000002</v>
      </c>
      <c r="G326" s="2">
        <v>7.1139999999999999</v>
      </c>
      <c r="H326" s="2">
        <v>5.6378000000000004</v>
      </c>
      <c r="I326" s="2">
        <v>5.2237999999999998</v>
      </c>
      <c r="J326" s="2">
        <v>5.0468000000000002</v>
      </c>
      <c r="K326" s="2">
        <v>5.4154</v>
      </c>
      <c r="L326" s="2">
        <v>5.9313000000000002</v>
      </c>
      <c r="M326" s="2">
        <v>5.681</v>
      </c>
      <c r="N326" s="2">
        <v>6.9672999999999998</v>
      </c>
      <c r="O326" s="2">
        <v>6.1444999999999999</v>
      </c>
      <c r="P326" s="2">
        <v>2.8755999999999999</v>
      </c>
      <c r="Q326" s="2">
        <v>3.0158999999999998</v>
      </c>
      <c r="R326" s="2">
        <v>3.2947000000000002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/>
    </row>
    <row r="327" spans="1:94" x14ac:dyDescent="0.35">
      <c r="A327" s="18">
        <v>91344</v>
      </c>
      <c r="B327" s="18" t="s">
        <v>161</v>
      </c>
      <c r="C327" s="19">
        <v>35.765700000000002</v>
      </c>
      <c r="D327" s="19">
        <v>57.862699999999997</v>
      </c>
      <c r="E327" s="19">
        <v>41.877000000000002</v>
      </c>
      <c r="F327" s="19">
        <v>47.0428</v>
      </c>
      <c r="G327" s="19">
        <v>49.967100000000002</v>
      </c>
      <c r="H327" s="19">
        <v>51.552300000000002</v>
      </c>
      <c r="I327" s="19">
        <v>51.830100000000002</v>
      </c>
      <c r="J327" s="19">
        <v>69.020499999999998</v>
      </c>
      <c r="K327" s="19">
        <v>59.990299999999998</v>
      </c>
      <c r="L327" s="19">
        <v>60.8095</v>
      </c>
      <c r="M327" s="19">
        <v>73.442300000000003</v>
      </c>
      <c r="N327" s="19">
        <v>65.502200000000002</v>
      </c>
      <c r="O327" s="19">
        <v>56.135100000000001</v>
      </c>
      <c r="P327" s="19">
        <v>73.368899999999996</v>
      </c>
      <c r="Q327" s="19">
        <v>80.236400000000003</v>
      </c>
      <c r="R327" s="19">
        <v>94.090699999999998</v>
      </c>
      <c r="S327" s="19">
        <v>204.41659999999999</v>
      </c>
      <c r="T327" s="19">
        <v>328.55919999999998</v>
      </c>
      <c r="U327" s="19">
        <v>193.15219999999999</v>
      </c>
      <c r="V327" s="19">
        <v>126.2283</v>
      </c>
      <c r="W327" s="19">
        <v>51.797800000000002</v>
      </c>
      <c r="X327" s="19">
        <v>130.1216</v>
      </c>
      <c r="Y327" s="19">
        <v>193.0933</v>
      </c>
      <c r="Z327" s="19">
        <v>88.501400000000004</v>
      </c>
      <c r="AA327" s="19">
        <v>58.731999999999999</v>
      </c>
      <c r="AB327" s="19">
        <v>60.509799999999998</v>
      </c>
      <c r="AC327" s="19">
        <v>25.8383</v>
      </c>
      <c r="AD327" s="19">
        <v>30.693899999999999</v>
      </c>
      <c r="AE327" s="19">
        <v>28.5365</v>
      </c>
      <c r="AF327" s="19">
        <v>39.756599999999999</v>
      </c>
      <c r="AG327" s="19">
        <v>20.029</v>
      </c>
      <c r="AH327" s="19">
        <v>26.3047</v>
      </c>
      <c r="AI327" s="19">
        <v>39.620100000000001</v>
      </c>
      <c r="AJ327" s="19">
        <v>71.815200000000004</v>
      </c>
      <c r="AK327" s="19">
        <v>102.4177</v>
      </c>
      <c r="AL327" s="19">
        <v>42.651899999999998</v>
      </c>
      <c r="AM327" s="19">
        <v>10.642300000000001</v>
      </c>
      <c r="AN327" s="19">
        <v>11.3566</v>
      </c>
      <c r="AO327" s="19">
        <v>3.2475999999999998</v>
      </c>
      <c r="AP327" s="19">
        <v>3.3609</v>
      </c>
      <c r="AQ327" s="19">
        <v>3.2408999999999999</v>
      </c>
      <c r="AR327" s="19">
        <v>3.2305999999999999</v>
      </c>
      <c r="AS327" s="19">
        <v>5.6977000000000002</v>
      </c>
      <c r="AT327" s="19">
        <v>8.6419999999999995</v>
      </c>
      <c r="AU327" s="19">
        <v>4.7946999999999997</v>
      </c>
      <c r="AV327" s="19">
        <v>3.8957999999999999</v>
      </c>
      <c r="AW327" s="19">
        <v>4.8905000000000003</v>
      </c>
      <c r="AX327" s="19">
        <v>4.9607000000000001</v>
      </c>
      <c r="AY327" s="19">
        <v>3.8733</v>
      </c>
      <c r="AZ327" s="19">
        <v>0.20150000000000001</v>
      </c>
      <c r="BA327" s="19">
        <v>1.012</v>
      </c>
      <c r="BB327" s="19">
        <v>0.84160000000000001</v>
      </c>
      <c r="BC327" s="19">
        <v>1.8230999999999999</v>
      </c>
      <c r="BD327" s="19">
        <v>1.5573999999999999</v>
      </c>
      <c r="BE327" s="19">
        <v>2.1233</v>
      </c>
      <c r="BF327" s="19">
        <v>2.9496000000000002</v>
      </c>
      <c r="BG327" s="19">
        <v>4.4282000000000004</v>
      </c>
      <c r="BH327" s="19">
        <v>3.6238000000000001</v>
      </c>
      <c r="BI327" s="19">
        <v>7.6902999999999997</v>
      </c>
      <c r="BJ327" s="19">
        <v>8.3155999999999999</v>
      </c>
      <c r="BK327" s="19">
        <v>8.2491000000000003</v>
      </c>
      <c r="BL327" s="19">
        <v>9.8925000000000001</v>
      </c>
      <c r="BM327" s="19">
        <v>12.2052</v>
      </c>
      <c r="BN327" s="19">
        <v>15.1412</v>
      </c>
      <c r="BO327" s="19">
        <v>11.834300000000001</v>
      </c>
      <c r="BP327" s="19">
        <v>12.719799999999999</v>
      </c>
      <c r="BQ327" s="19">
        <v>18.538499999999999</v>
      </c>
      <c r="BR327" s="19">
        <v>5.9698000000000002</v>
      </c>
      <c r="BS327" s="19">
        <v>0.98370000000000002</v>
      </c>
      <c r="BT327" s="19">
        <v>1.8E-3</v>
      </c>
      <c r="BU327" s="19">
        <v>2E-3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/>
    </row>
    <row r="328" spans="1:94" x14ac:dyDescent="0.35">
      <c r="A328" s="3">
        <v>91345</v>
      </c>
      <c r="B328" s="3" t="s">
        <v>162</v>
      </c>
      <c r="C328" s="2">
        <v>47.365299999999998</v>
      </c>
      <c r="D328" s="2">
        <v>52.546199999999999</v>
      </c>
      <c r="E328" s="2">
        <v>70.827799999999996</v>
      </c>
      <c r="F328" s="2">
        <v>78.378399999999999</v>
      </c>
      <c r="G328" s="2">
        <v>84.97</v>
      </c>
      <c r="H328" s="2">
        <v>99.046899999999994</v>
      </c>
      <c r="I328" s="2">
        <v>121.7496</v>
      </c>
      <c r="J328" s="2">
        <v>114.7555</v>
      </c>
      <c r="K328" s="2">
        <v>131.42420000000001</v>
      </c>
      <c r="L328" s="2">
        <v>126.0839</v>
      </c>
      <c r="M328" s="2">
        <v>142.97470000000001</v>
      </c>
      <c r="N328" s="2">
        <v>146.4787</v>
      </c>
      <c r="O328" s="2">
        <v>159.0318</v>
      </c>
      <c r="P328" s="2">
        <v>136.52529999999999</v>
      </c>
      <c r="Q328" s="2">
        <v>168.05860000000001</v>
      </c>
      <c r="R328" s="2">
        <v>158.9462</v>
      </c>
      <c r="S328" s="2">
        <v>216.95099999999999</v>
      </c>
      <c r="T328" s="2">
        <v>209.2304</v>
      </c>
      <c r="U328" s="2">
        <v>257.73719999999997</v>
      </c>
      <c r="V328" s="2">
        <v>195.84559999999999</v>
      </c>
      <c r="W328" s="2">
        <v>260.63499999999999</v>
      </c>
      <c r="X328" s="2">
        <v>274.16890000000001</v>
      </c>
      <c r="Y328" s="2">
        <v>284.85579999999999</v>
      </c>
      <c r="Z328" s="2">
        <v>258.25409999999999</v>
      </c>
      <c r="AA328" s="2">
        <v>234.98949999999999</v>
      </c>
      <c r="AB328" s="2">
        <v>197.21899999999999</v>
      </c>
      <c r="AC328" s="2">
        <v>246.62389999999999</v>
      </c>
      <c r="AD328" s="2">
        <v>253.46340000000001</v>
      </c>
      <c r="AE328" s="2">
        <v>272.10570000000001</v>
      </c>
      <c r="AF328" s="2">
        <v>268.7278</v>
      </c>
      <c r="AG328" s="2">
        <v>243.6611</v>
      </c>
      <c r="AH328" s="2">
        <v>259.13869999999997</v>
      </c>
      <c r="AI328" s="2">
        <v>259.49059999999997</v>
      </c>
      <c r="AJ328" s="2">
        <v>246.89590000000001</v>
      </c>
      <c r="AK328" s="2">
        <v>265.16419999999999</v>
      </c>
      <c r="AL328" s="2">
        <v>164.3964</v>
      </c>
      <c r="AM328" s="2">
        <v>168.34520000000001</v>
      </c>
      <c r="AN328" s="2">
        <v>125.3236</v>
      </c>
      <c r="AO328" s="2">
        <v>136.71940000000001</v>
      </c>
      <c r="AP328" s="2">
        <v>134.85640000000001</v>
      </c>
      <c r="AQ328" s="2">
        <v>163.45580000000001</v>
      </c>
      <c r="AR328" s="2">
        <v>13.9795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/>
    </row>
    <row r="329" spans="1:94" x14ac:dyDescent="0.35">
      <c r="A329" s="18">
        <v>91346</v>
      </c>
      <c r="B329" s="18" t="s">
        <v>108</v>
      </c>
      <c r="C329" s="19">
        <v>3.4138999999999999</v>
      </c>
      <c r="D329" s="19">
        <v>3.2955000000000001</v>
      </c>
      <c r="E329" s="19">
        <v>3.2170000000000001</v>
      </c>
      <c r="F329" s="19">
        <v>3.1465000000000001</v>
      </c>
      <c r="G329" s="19">
        <v>3.2031000000000001</v>
      </c>
      <c r="H329" s="19">
        <v>2.7635999999999998</v>
      </c>
      <c r="I329" s="19">
        <v>2.6545000000000001</v>
      </c>
      <c r="J329" s="19">
        <v>3.2471000000000001</v>
      </c>
      <c r="K329" s="19">
        <v>3.6810999999999998</v>
      </c>
      <c r="L329" s="19">
        <v>5.0243000000000002</v>
      </c>
      <c r="M329" s="19">
        <v>4.5656999999999996</v>
      </c>
      <c r="N329" s="19">
        <v>5.1896000000000004</v>
      </c>
      <c r="O329" s="19">
        <v>4.2915000000000001</v>
      </c>
      <c r="P329" s="19">
        <v>3.0390000000000001</v>
      </c>
      <c r="Q329" s="19">
        <v>3.27</v>
      </c>
      <c r="R329" s="19">
        <v>3.3889999999999998</v>
      </c>
      <c r="S329" s="19">
        <v>3.7397</v>
      </c>
      <c r="T329" s="19">
        <v>3.3100999999999998</v>
      </c>
      <c r="U329" s="19">
        <v>4.7962999999999996</v>
      </c>
      <c r="V329" s="19">
        <v>5.2606000000000002</v>
      </c>
      <c r="W329" s="19">
        <v>5.2469999999999999</v>
      </c>
      <c r="X329" s="19">
        <v>4.6318999999999999</v>
      </c>
      <c r="Y329" s="19">
        <v>5.7950999999999997</v>
      </c>
      <c r="Z329" s="19">
        <v>6.343</v>
      </c>
      <c r="AA329" s="19">
        <v>4.2778999999999998</v>
      </c>
      <c r="AB329" s="19">
        <v>4.8159000000000001</v>
      </c>
      <c r="AC329" s="19">
        <v>3.76</v>
      </c>
      <c r="AD329" s="19">
        <v>6.2557</v>
      </c>
      <c r="AE329" s="19">
        <v>6.6944999999999997</v>
      </c>
      <c r="AF329" s="19">
        <v>6.2430000000000003</v>
      </c>
      <c r="AG329" s="19">
        <v>7.1803999999999997</v>
      </c>
      <c r="AH329" s="19">
        <v>8.1821999999999999</v>
      </c>
      <c r="AI329" s="19">
        <v>8.1638000000000002</v>
      </c>
      <c r="AJ329" s="19">
        <v>7.5586000000000002</v>
      </c>
      <c r="AK329" s="19">
        <v>7.7957000000000001</v>
      </c>
      <c r="AL329" s="19">
        <v>5.8768000000000002</v>
      </c>
      <c r="AM329" s="19">
        <v>4.8491</v>
      </c>
      <c r="AN329" s="19">
        <v>2.9045999999999998</v>
      </c>
      <c r="AO329" s="19">
        <v>1.0438000000000001</v>
      </c>
      <c r="AP329" s="19">
        <v>1.2884</v>
      </c>
      <c r="AQ329" s="19">
        <v>0.88129999999999997</v>
      </c>
      <c r="AR329" s="19">
        <v>0.33650000000000002</v>
      </c>
      <c r="AS329" s="19">
        <v>0.87509999999999999</v>
      </c>
      <c r="AT329" s="19">
        <v>1.2582</v>
      </c>
      <c r="AU329" s="19">
        <v>0.95850000000000002</v>
      </c>
      <c r="AV329" s="19">
        <v>0.75600000000000001</v>
      </c>
      <c r="AW329" s="19">
        <v>0.67910000000000004</v>
      </c>
      <c r="AX329" s="19">
        <v>0.82930000000000004</v>
      </c>
      <c r="AY329" s="19">
        <v>0.6835</v>
      </c>
      <c r="AZ329" s="19">
        <v>0.78500000000000003</v>
      </c>
      <c r="BA329" s="19">
        <v>0.63549999999999995</v>
      </c>
      <c r="BB329" s="19">
        <v>0.97230000000000005</v>
      </c>
      <c r="BC329" s="19">
        <v>3.105</v>
      </c>
      <c r="BD329" s="19">
        <v>2.9365999999999999</v>
      </c>
      <c r="BE329" s="19">
        <v>4.8041999999999998</v>
      </c>
      <c r="BF329" s="19">
        <v>6.4477000000000002</v>
      </c>
      <c r="BG329" s="19">
        <v>6.8906999999999998</v>
      </c>
      <c r="BH329" s="19">
        <v>6.9149000000000003</v>
      </c>
      <c r="BI329" s="19">
        <v>9.3249999999999993</v>
      </c>
      <c r="BJ329" s="19">
        <v>11.9551</v>
      </c>
      <c r="BK329" s="19">
        <v>11.6442</v>
      </c>
      <c r="BL329" s="19">
        <v>10.4175</v>
      </c>
      <c r="BM329" s="19">
        <v>10.5084</v>
      </c>
      <c r="BN329" s="19">
        <v>11.449199999999999</v>
      </c>
      <c r="BO329" s="19">
        <v>11.7522</v>
      </c>
      <c r="BP329" s="19">
        <v>12.040800000000001</v>
      </c>
      <c r="BQ329" s="19">
        <v>13.2477</v>
      </c>
      <c r="BR329" s="19">
        <v>9.5791000000000004</v>
      </c>
      <c r="BS329" s="19">
        <v>1.9133</v>
      </c>
      <c r="BT329" s="19">
        <v>0</v>
      </c>
      <c r="BU329" s="19">
        <v>2.1399999999999999E-2</v>
      </c>
      <c r="BV329" s="19">
        <v>3.9899999999999998E-2</v>
      </c>
      <c r="BW329" s="19">
        <v>8.4500000000000006E-2</v>
      </c>
      <c r="BX329" s="19">
        <v>1.7000000000000001E-2</v>
      </c>
      <c r="BY329" s="19">
        <v>1.5100000000000001E-2</v>
      </c>
      <c r="BZ329" s="19">
        <v>8.2100000000000006E-2</v>
      </c>
      <c r="CA329" s="19">
        <v>0.19550000000000001</v>
      </c>
      <c r="CB329" s="19">
        <v>0.2387</v>
      </c>
      <c r="CC329" s="19">
        <v>0.65549999999999997</v>
      </c>
      <c r="CD329" s="19">
        <v>0.69830000000000003</v>
      </c>
      <c r="CE329" s="19">
        <v>0.53039999999999998</v>
      </c>
      <c r="CF329" s="19">
        <v>0.49540000000000001</v>
      </c>
      <c r="CG329" s="19">
        <v>0.52549999999999997</v>
      </c>
      <c r="CH329" s="19">
        <v>0.52539999999999998</v>
      </c>
      <c r="CI329" s="19">
        <v>0.1454</v>
      </c>
      <c r="CJ329" s="19">
        <v>5.4899999999999997E-2</v>
      </c>
      <c r="CK329" s="19">
        <v>2.7300000000000001E-2</v>
      </c>
      <c r="CL329" s="19">
        <v>2.9899999999999999E-2</v>
      </c>
      <c r="CM329" s="19">
        <v>2.5700000000000001E-2</v>
      </c>
      <c r="CN329" s="19">
        <v>5.1400000000000001E-2</v>
      </c>
      <c r="CO329" s="19">
        <v>0.1875</v>
      </c>
      <c r="CP329"/>
    </row>
    <row r="330" spans="1:94" x14ac:dyDescent="0.35">
      <c r="A330" s="3">
        <v>91347</v>
      </c>
      <c r="B330" s="3" t="s">
        <v>163</v>
      </c>
      <c r="C330" s="2">
        <v>80.369399999999999</v>
      </c>
      <c r="D330" s="2">
        <v>32.230499999999999</v>
      </c>
      <c r="E330" s="2">
        <v>25.2363</v>
      </c>
      <c r="F330" s="2">
        <v>23.569800000000001</v>
      </c>
      <c r="G330" s="2">
        <v>24.620799999999999</v>
      </c>
      <c r="H330" s="2">
        <v>21.741199999999999</v>
      </c>
      <c r="I330" s="2">
        <v>28.390599999999999</v>
      </c>
      <c r="J330" s="2">
        <v>21.432099999999998</v>
      </c>
      <c r="K330" s="2">
        <v>28.989799999999999</v>
      </c>
      <c r="L330" s="2">
        <v>23.1555</v>
      </c>
      <c r="M330" s="2">
        <v>23.566600000000001</v>
      </c>
      <c r="N330" s="2">
        <v>22.7819</v>
      </c>
      <c r="O330" s="2">
        <v>26.109200000000001</v>
      </c>
      <c r="P330" s="2">
        <v>24.427499999999998</v>
      </c>
      <c r="Q330" s="2">
        <v>25.433900000000001</v>
      </c>
      <c r="R330" s="2">
        <v>23.651499999999999</v>
      </c>
      <c r="S330" s="2">
        <v>26.728100000000001</v>
      </c>
      <c r="T330" s="2">
        <v>37.403700000000001</v>
      </c>
      <c r="U330" s="2">
        <v>74.178600000000003</v>
      </c>
      <c r="V330" s="2">
        <v>89.269400000000005</v>
      </c>
      <c r="W330" s="2">
        <v>80.109700000000004</v>
      </c>
      <c r="X330" s="2">
        <v>100.23309999999999</v>
      </c>
      <c r="Y330" s="2">
        <v>75.187200000000004</v>
      </c>
      <c r="Z330" s="2">
        <v>73.186700000000002</v>
      </c>
      <c r="AA330" s="2">
        <v>69.129900000000006</v>
      </c>
      <c r="AB330" s="2">
        <v>71.518000000000001</v>
      </c>
      <c r="AC330" s="2">
        <v>52.283200000000001</v>
      </c>
      <c r="AD330" s="2">
        <v>43.596200000000003</v>
      </c>
      <c r="AE330" s="2">
        <v>58.933599999999998</v>
      </c>
      <c r="AF330" s="2">
        <v>56.108800000000002</v>
      </c>
      <c r="AG330" s="2">
        <v>57.304400000000001</v>
      </c>
      <c r="AH330" s="2">
        <v>57.648099999999999</v>
      </c>
      <c r="AI330" s="2">
        <v>66.617500000000007</v>
      </c>
      <c r="AJ330" s="2">
        <v>73.445599999999999</v>
      </c>
      <c r="AK330" s="2">
        <v>80.614900000000006</v>
      </c>
      <c r="AL330" s="2">
        <v>49.1982</v>
      </c>
      <c r="AM330" s="2">
        <v>32.556699999999999</v>
      </c>
      <c r="AN330" s="2">
        <v>23.213699999999999</v>
      </c>
      <c r="AO330" s="2">
        <v>12.5305</v>
      </c>
      <c r="AP330" s="2">
        <v>14.105399999999999</v>
      </c>
      <c r="AQ330" s="2">
        <v>28.442399999999999</v>
      </c>
      <c r="AR330" s="2">
        <v>3.6</v>
      </c>
      <c r="AS330" s="2">
        <v>11.9024</v>
      </c>
      <c r="AT330" s="2">
        <v>6.4036999999999997</v>
      </c>
      <c r="AU330" s="2">
        <v>13.330500000000001</v>
      </c>
      <c r="AV330" s="2">
        <v>13.7841</v>
      </c>
      <c r="AW330" s="2">
        <v>13.0738</v>
      </c>
      <c r="AX330" s="2">
        <v>14.2385</v>
      </c>
      <c r="AY330" s="2">
        <v>17.308599999999998</v>
      </c>
      <c r="AZ330" s="2">
        <v>16.689599999999999</v>
      </c>
      <c r="BA330" s="2">
        <v>18.0822</v>
      </c>
      <c r="BB330" s="2">
        <v>15.3787</v>
      </c>
      <c r="BC330" s="2">
        <v>20.753599999999999</v>
      </c>
      <c r="BD330" s="2">
        <v>19.588799999999999</v>
      </c>
      <c r="BE330" s="2">
        <v>17.0305</v>
      </c>
      <c r="BF330" s="2">
        <v>4.4383999999999997</v>
      </c>
      <c r="BG330" s="2">
        <v>7.3818999999999999</v>
      </c>
      <c r="BH330" s="2">
        <v>7.7586000000000004</v>
      </c>
      <c r="BI330" s="2">
        <v>25.990300000000001</v>
      </c>
      <c r="BJ330" s="2">
        <v>31.292200000000001</v>
      </c>
      <c r="BK330" s="2">
        <v>22.847000000000001</v>
      </c>
      <c r="BL330" s="2">
        <v>17.293199999999999</v>
      </c>
      <c r="BM330" s="2">
        <v>22.246300000000002</v>
      </c>
      <c r="BN330" s="2">
        <v>14.783899999999999</v>
      </c>
      <c r="BO330" s="2">
        <v>20.599900000000002</v>
      </c>
      <c r="BP330" s="2">
        <v>17.697399999999998</v>
      </c>
      <c r="BQ330" s="2">
        <v>21.5213</v>
      </c>
      <c r="BR330" s="2">
        <v>6.6226000000000003</v>
      </c>
      <c r="BS330" s="2">
        <v>0.50870000000000004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/>
    </row>
    <row r="331" spans="1:94" x14ac:dyDescent="0.35">
      <c r="A331" s="18">
        <v>91348</v>
      </c>
      <c r="B331" s="18" t="s">
        <v>164</v>
      </c>
      <c r="C331" s="19">
        <v>1.1267</v>
      </c>
      <c r="D331" s="19">
        <v>1.345</v>
      </c>
      <c r="E331" s="19">
        <v>1.5967</v>
      </c>
      <c r="F331" s="19">
        <v>0.92479999999999996</v>
      </c>
      <c r="G331" s="19">
        <v>1.0276000000000001</v>
      </c>
      <c r="H331" s="19">
        <v>1.1036999999999999</v>
      </c>
      <c r="I331" s="19">
        <v>2.3140999999999998</v>
      </c>
      <c r="J331" s="19">
        <v>2.0842000000000001</v>
      </c>
      <c r="K331" s="19">
        <v>1.0888</v>
      </c>
      <c r="L331" s="19">
        <v>1.7286999999999999</v>
      </c>
      <c r="M331" s="19">
        <v>1.2237</v>
      </c>
      <c r="N331" s="19">
        <v>1.7123999999999999</v>
      </c>
      <c r="O331" s="19">
        <v>2.1974</v>
      </c>
      <c r="P331" s="19">
        <v>1.4775</v>
      </c>
      <c r="Q331" s="19">
        <v>2.3039999999999998</v>
      </c>
      <c r="R331" s="19">
        <v>1.9253</v>
      </c>
      <c r="S331" s="19">
        <v>2.3831000000000002</v>
      </c>
      <c r="T331" s="19">
        <v>3.0914999999999999</v>
      </c>
      <c r="U331" s="19">
        <v>4.5077999999999996</v>
      </c>
      <c r="V331" s="19">
        <v>4.6562000000000001</v>
      </c>
      <c r="W331" s="19">
        <v>4.1942000000000004</v>
      </c>
      <c r="X331" s="19">
        <v>6.2328000000000001</v>
      </c>
      <c r="Y331" s="19">
        <v>5.2351999999999999</v>
      </c>
      <c r="Z331" s="19">
        <v>6.8434999999999997</v>
      </c>
      <c r="AA331" s="19">
        <v>5.1990999999999996</v>
      </c>
      <c r="AB331" s="19">
        <v>8.7324999999999999</v>
      </c>
      <c r="AC331" s="19">
        <v>5.6543000000000001</v>
      </c>
      <c r="AD331" s="19">
        <v>7.5983000000000001</v>
      </c>
      <c r="AE331" s="19">
        <v>8.4472000000000005</v>
      </c>
      <c r="AF331" s="19">
        <v>7.6223999999999998</v>
      </c>
      <c r="AG331" s="19">
        <v>7.2282999999999999</v>
      </c>
      <c r="AH331" s="19">
        <v>7.5877999999999997</v>
      </c>
      <c r="AI331" s="19">
        <v>8.5547000000000004</v>
      </c>
      <c r="AJ331" s="19">
        <v>10.771699999999999</v>
      </c>
      <c r="AK331" s="19">
        <v>12.8956</v>
      </c>
      <c r="AL331" s="19">
        <v>5.8243999999999998</v>
      </c>
      <c r="AM331" s="19">
        <v>4.5613999999999999</v>
      </c>
      <c r="AN331" s="19">
        <v>3.5697000000000001</v>
      </c>
      <c r="AO331" s="19">
        <v>0.85580000000000001</v>
      </c>
      <c r="AP331" s="19">
        <v>0.31290000000000001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/>
    </row>
    <row r="332" spans="1:94" x14ac:dyDescent="0.35">
      <c r="A332" s="3">
        <v>91349</v>
      </c>
      <c r="B332" s="3" t="s">
        <v>165</v>
      </c>
      <c r="C332" s="2">
        <v>9.5982000000000003</v>
      </c>
      <c r="D332" s="2">
        <v>9.2992000000000008</v>
      </c>
      <c r="E332" s="2">
        <v>4.1627999999999998</v>
      </c>
      <c r="F332" s="2">
        <v>4.1752000000000002</v>
      </c>
      <c r="G332" s="2">
        <v>18.9268</v>
      </c>
      <c r="H332" s="2">
        <v>19.219000000000001</v>
      </c>
      <c r="I332" s="2">
        <v>8.1692</v>
      </c>
      <c r="J332" s="2">
        <v>5.9417999999999997</v>
      </c>
      <c r="K332" s="2">
        <v>5.9292999999999996</v>
      </c>
      <c r="L332" s="2">
        <v>6.0260999999999996</v>
      </c>
      <c r="M332" s="2">
        <v>5.2023999999999999</v>
      </c>
      <c r="N332" s="2">
        <v>6.0567000000000002</v>
      </c>
      <c r="O332" s="2">
        <v>4.9507000000000003</v>
      </c>
      <c r="P332" s="2">
        <v>4.7507000000000001</v>
      </c>
      <c r="Q332" s="2">
        <v>5.9541000000000004</v>
      </c>
      <c r="R332" s="2">
        <v>6.5267999999999997</v>
      </c>
      <c r="S332" s="2">
        <v>4.9977</v>
      </c>
      <c r="T332" s="2">
        <v>4.1139000000000001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1.4319999999999999</v>
      </c>
      <c r="AC332" s="2">
        <v>2.3841000000000001</v>
      </c>
      <c r="AD332" s="2">
        <v>2.6128999999999998</v>
      </c>
      <c r="AE332" s="2">
        <v>2.6421999999999999</v>
      </c>
      <c r="AF332" s="2">
        <v>2.8626</v>
      </c>
      <c r="AG332" s="2">
        <v>1.3714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/>
    </row>
    <row r="333" spans="1:94" x14ac:dyDescent="0.35">
      <c r="A333" s="18">
        <v>91350</v>
      </c>
      <c r="B333" s="18" t="s">
        <v>166</v>
      </c>
      <c r="C333" s="19">
        <v>11.4232</v>
      </c>
      <c r="D333" s="19">
        <v>11.222</v>
      </c>
      <c r="E333" s="19">
        <v>9.9588999999999999</v>
      </c>
      <c r="F333" s="19">
        <v>11.649900000000001</v>
      </c>
      <c r="G333" s="19">
        <v>15.272500000000001</v>
      </c>
      <c r="H333" s="19">
        <v>10.2438</v>
      </c>
      <c r="I333" s="19">
        <v>10.625</v>
      </c>
      <c r="J333" s="19">
        <v>11.9528</v>
      </c>
      <c r="K333" s="19">
        <v>11.4276</v>
      </c>
      <c r="L333" s="19">
        <v>10.4404</v>
      </c>
      <c r="M333" s="19">
        <v>9.1807999999999996</v>
      </c>
      <c r="N333" s="19">
        <v>10.1508</v>
      </c>
      <c r="O333" s="19">
        <v>9.8620999999999999</v>
      </c>
      <c r="P333" s="19">
        <v>8.4049999999999994</v>
      </c>
      <c r="Q333" s="19">
        <v>8.3033999999999999</v>
      </c>
      <c r="R333" s="19">
        <v>8.109</v>
      </c>
      <c r="S333" s="19">
        <v>8.8871000000000002</v>
      </c>
      <c r="T333" s="19">
        <v>7.2423000000000002</v>
      </c>
      <c r="U333" s="19">
        <v>10.7486</v>
      </c>
      <c r="V333" s="19">
        <v>14.574299999999999</v>
      </c>
      <c r="W333" s="19">
        <v>13.063499999999999</v>
      </c>
      <c r="X333" s="19">
        <v>9.8747000000000007</v>
      </c>
      <c r="Y333" s="19">
        <v>10.210900000000001</v>
      </c>
      <c r="Z333" s="19">
        <v>12.8589</v>
      </c>
      <c r="AA333" s="19">
        <v>9.8117999999999999</v>
      </c>
      <c r="AB333" s="19">
        <v>8.3557000000000006</v>
      </c>
      <c r="AC333" s="19">
        <v>5.9973999999999998</v>
      </c>
      <c r="AD333" s="19">
        <v>7.7747999999999999</v>
      </c>
      <c r="AE333" s="19">
        <v>9.1112000000000002</v>
      </c>
      <c r="AF333" s="19">
        <v>7.1021000000000001</v>
      </c>
      <c r="AG333" s="19">
        <v>6.0218999999999996</v>
      </c>
      <c r="AH333" s="19">
        <v>5.5335999999999999</v>
      </c>
      <c r="AI333" s="19">
        <v>5.3756000000000004</v>
      </c>
      <c r="AJ333" s="19">
        <v>4.6458000000000004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0</v>
      </c>
      <c r="CN333" s="19">
        <v>0</v>
      </c>
      <c r="CO333" s="19">
        <v>0</v>
      </c>
      <c r="CP333"/>
    </row>
    <row r="334" spans="1:94" x14ac:dyDescent="0.35">
      <c r="A334" s="3">
        <v>91351</v>
      </c>
      <c r="B334" s="3" t="s">
        <v>167</v>
      </c>
      <c r="C334" s="2">
        <v>12.584199999999999</v>
      </c>
      <c r="D334" s="2">
        <v>10.813800000000001</v>
      </c>
      <c r="E334" s="2">
        <v>15.1671</v>
      </c>
      <c r="F334" s="2">
        <v>10.012</v>
      </c>
      <c r="G334" s="2">
        <v>16.187000000000001</v>
      </c>
      <c r="H334" s="2">
        <v>11.396599999999999</v>
      </c>
      <c r="I334" s="2">
        <v>14.047000000000001</v>
      </c>
      <c r="J334" s="2">
        <v>15.323600000000001</v>
      </c>
      <c r="K334" s="2">
        <v>22.130299999999998</v>
      </c>
      <c r="L334" s="2">
        <v>13.204700000000001</v>
      </c>
      <c r="M334" s="2">
        <v>14.821199999999999</v>
      </c>
      <c r="N334" s="2">
        <v>10.070399999999999</v>
      </c>
      <c r="O334" s="2">
        <v>11.551399999999999</v>
      </c>
      <c r="P334" s="2">
        <v>8.15</v>
      </c>
      <c r="Q334" s="2">
        <v>7.8841000000000001</v>
      </c>
      <c r="R334" s="2">
        <v>8.5822000000000003</v>
      </c>
      <c r="S334" s="2">
        <v>11.9841</v>
      </c>
      <c r="T334" s="2">
        <v>8.4223999999999997</v>
      </c>
      <c r="U334" s="2">
        <v>12.865</v>
      </c>
      <c r="V334" s="2">
        <v>15.7925</v>
      </c>
      <c r="W334" s="2">
        <v>16.605</v>
      </c>
      <c r="X334" s="2">
        <v>19.1496</v>
      </c>
      <c r="Y334" s="2">
        <v>17.424900000000001</v>
      </c>
      <c r="Z334" s="2">
        <v>20.424800000000001</v>
      </c>
      <c r="AA334" s="2">
        <v>25.403700000000001</v>
      </c>
      <c r="AB334" s="2">
        <v>21.2364</v>
      </c>
      <c r="AC334" s="2">
        <v>18.322800000000001</v>
      </c>
      <c r="AD334" s="2">
        <v>17.855899999999998</v>
      </c>
      <c r="AE334" s="2">
        <v>23.718</v>
      </c>
      <c r="AF334" s="2">
        <v>18.1021</v>
      </c>
      <c r="AG334" s="2">
        <v>18.072299999999998</v>
      </c>
      <c r="AH334" s="2">
        <v>21.0381</v>
      </c>
      <c r="AI334" s="2">
        <v>26.555199999999999</v>
      </c>
      <c r="AJ334" s="2">
        <v>23.122299999999999</v>
      </c>
      <c r="AK334" s="2">
        <v>31.850999999999999</v>
      </c>
      <c r="AL334" s="2">
        <v>16.1067</v>
      </c>
      <c r="AM334" s="2">
        <v>18.927399999999999</v>
      </c>
      <c r="AN334" s="2">
        <v>11.256500000000001</v>
      </c>
      <c r="AO334" s="2">
        <v>5.0960000000000001</v>
      </c>
      <c r="AP334" s="2">
        <v>2.4022000000000001</v>
      </c>
      <c r="AQ334" s="2">
        <v>2.0716999999999999</v>
      </c>
      <c r="AR334" s="2">
        <v>1.0232000000000001</v>
      </c>
      <c r="AS334" s="2">
        <v>1.2769999999999999</v>
      </c>
      <c r="AT334" s="2">
        <v>1.8353999999999999</v>
      </c>
      <c r="AU334" s="2">
        <v>1.5532999999999999</v>
      </c>
      <c r="AV334" s="2">
        <v>0.85240000000000005</v>
      </c>
      <c r="AW334" s="2">
        <v>1.1020000000000001</v>
      </c>
      <c r="AX334" s="2">
        <v>1.7541</v>
      </c>
      <c r="AY334" s="2">
        <v>1.9495</v>
      </c>
      <c r="AZ334" s="2">
        <v>1.4089</v>
      </c>
      <c r="BA334" s="2">
        <v>2.6061000000000001</v>
      </c>
      <c r="BB334" s="2">
        <v>6.6685999999999996</v>
      </c>
      <c r="BC334" s="2">
        <v>7.6101999999999999</v>
      </c>
      <c r="BD334" s="2">
        <v>11.1249</v>
      </c>
      <c r="BE334" s="2">
        <v>17.745000000000001</v>
      </c>
      <c r="BF334" s="2">
        <v>33.087699999999998</v>
      </c>
      <c r="BG334" s="2">
        <v>53.946100000000001</v>
      </c>
      <c r="BH334" s="2">
        <v>58.172800000000002</v>
      </c>
      <c r="BI334" s="2">
        <v>82.686000000000007</v>
      </c>
      <c r="BJ334" s="2">
        <v>79.886499999999998</v>
      </c>
      <c r="BK334" s="2">
        <v>73.258899999999997</v>
      </c>
      <c r="BL334" s="2">
        <v>42.688000000000002</v>
      </c>
      <c r="BM334" s="2">
        <v>39.7042</v>
      </c>
      <c r="BN334" s="2">
        <v>25.957599999999999</v>
      </c>
      <c r="BO334" s="2">
        <v>42.917700000000004</v>
      </c>
      <c r="BP334" s="2">
        <v>37.126300000000001</v>
      </c>
      <c r="BQ334" s="2">
        <v>39.762999999999998</v>
      </c>
      <c r="BR334" s="2">
        <v>17.909800000000001</v>
      </c>
      <c r="BS334" s="2">
        <v>4.8277999999999999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/>
    </row>
    <row r="335" spans="1:94" x14ac:dyDescent="0.35">
      <c r="A335" s="18">
        <v>91352</v>
      </c>
      <c r="B335" s="18" t="s">
        <v>109</v>
      </c>
      <c r="C335" s="19">
        <v>7.2828999999999997</v>
      </c>
      <c r="D335" s="19">
        <v>8.9420999999999999</v>
      </c>
      <c r="E335" s="19">
        <v>8.1483000000000008</v>
      </c>
      <c r="F335" s="19">
        <v>6.8701999999999996</v>
      </c>
      <c r="G335" s="19">
        <v>7.0366999999999997</v>
      </c>
      <c r="H335" s="19">
        <v>6.1165000000000003</v>
      </c>
      <c r="I335" s="19">
        <v>6.3202999999999996</v>
      </c>
      <c r="J335" s="19">
        <v>6.4884000000000004</v>
      </c>
      <c r="K335" s="19">
        <v>6.2480000000000002</v>
      </c>
      <c r="L335" s="19">
        <v>6.8754999999999997</v>
      </c>
      <c r="M335" s="19">
        <v>6.8867000000000003</v>
      </c>
      <c r="N335" s="19">
        <v>7.1321000000000003</v>
      </c>
      <c r="O335" s="19">
        <v>8.6554000000000002</v>
      </c>
      <c r="P335" s="19">
        <v>9.0867000000000004</v>
      </c>
      <c r="Q335" s="19">
        <v>9.4209999999999994</v>
      </c>
      <c r="R335" s="19">
        <v>9.7806999999999995</v>
      </c>
      <c r="S335" s="19">
        <v>9.7399000000000004</v>
      </c>
      <c r="T335" s="19">
        <v>9.3034999999999997</v>
      </c>
      <c r="U335" s="19">
        <v>12.9034</v>
      </c>
      <c r="V335" s="19">
        <v>12.608499999999999</v>
      </c>
      <c r="W335" s="19">
        <v>12.023</v>
      </c>
      <c r="X335" s="19">
        <v>19.338699999999999</v>
      </c>
      <c r="Y335" s="19">
        <v>15.902699999999999</v>
      </c>
      <c r="Z335" s="19">
        <v>16.907599999999999</v>
      </c>
      <c r="AA335" s="19">
        <v>23.185099999999998</v>
      </c>
      <c r="AB335" s="19">
        <v>17.485600000000002</v>
      </c>
      <c r="AC335" s="19">
        <v>14.2743</v>
      </c>
      <c r="AD335" s="19">
        <v>15.389099999999999</v>
      </c>
      <c r="AE335" s="19">
        <v>16.712</v>
      </c>
      <c r="AF335" s="19">
        <v>18.271999999999998</v>
      </c>
      <c r="AG335" s="19">
        <v>14.232100000000001</v>
      </c>
      <c r="AH335" s="19">
        <v>14.0832</v>
      </c>
      <c r="AI335" s="19">
        <v>16.5762</v>
      </c>
      <c r="AJ335" s="19">
        <v>18.816500000000001</v>
      </c>
      <c r="AK335" s="19">
        <v>25.821999999999999</v>
      </c>
      <c r="AL335" s="19">
        <v>15.113799999999999</v>
      </c>
      <c r="AM335" s="19">
        <v>10.0251</v>
      </c>
      <c r="AN335" s="19">
        <v>6.7652999999999999</v>
      </c>
      <c r="AO335" s="19">
        <v>2.2528000000000001</v>
      </c>
      <c r="AP335" s="19">
        <v>1.5952</v>
      </c>
      <c r="AQ335" s="19">
        <v>1.9504999999999999</v>
      </c>
      <c r="AR335" s="19">
        <v>1.3581000000000001</v>
      </c>
      <c r="AS335" s="19">
        <v>1.6731</v>
      </c>
      <c r="AT335" s="19">
        <v>1.7005999999999999</v>
      </c>
      <c r="AU335" s="19">
        <v>1.8580000000000001</v>
      </c>
      <c r="AV335" s="19">
        <v>1.3608</v>
      </c>
      <c r="AW335" s="19">
        <v>1.9814000000000001</v>
      </c>
      <c r="AX335" s="19">
        <v>2.3936999999999999</v>
      </c>
      <c r="AY335" s="19">
        <v>3.0163000000000002</v>
      </c>
      <c r="AZ335" s="19">
        <v>3.1254</v>
      </c>
      <c r="BA335" s="19">
        <v>4.6276000000000002</v>
      </c>
      <c r="BB335" s="19">
        <v>5.3177000000000003</v>
      </c>
      <c r="BC335" s="19">
        <v>6.4212999999999996</v>
      </c>
      <c r="BD335" s="19">
        <v>6.4073000000000002</v>
      </c>
      <c r="BE335" s="19">
        <v>8.4405000000000001</v>
      </c>
      <c r="BF335" s="19">
        <v>10.277900000000001</v>
      </c>
      <c r="BG335" s="19">
        <v>12.6151</v>
      </c>
      <c r="BH335" s="19">
        <v>12.7949</v>
      </c>
      <c r="BI335" s="19">
        <v>15.0579</v>
      </c>
      <c r="BJ335" s="19">
        <v>14.2364</v>
      </c>
      <c r="BK335" s="19">
        <v>13.3047</v>
      </c>
      <c r="BL335" s="19">
        <v>14.273099999999999</v>
      </c>
      <c r="BM335" s="19">
        <v>12.6912</v>
      </c>
      <c r="BN335" s="19">
        <v>9.8322000000000003</v>
      </c>
      <c r="BO335" s="19">
        <v>11.0756</v>
      </c>
      <c r="BP335" s="19">
        <v>11.013199999999999</v>
      </c>
      <c r="BQ335" s="19">
        <v>11.7431</v>
      </c>
      <c r="BR335" s="19">
        <v>5.5266000000000002</v>
      </c>
      <c r="BS335" s="19">
        <v>1.1262000000000001</v>
      </c>
      <c r="BT335" s="19">
        <v>0</v>
      </c>
      <c r="BU335" s="19">
        <v>0</v>
      </c>
      <c r="BV335" s="19">
        <v>5.7799999999999997E-2</v>
      </c>
      <c r="BW335" s="19">
        <v>0.1593</v>
      </c>
      <c r="BX335" s="19">
        <v>0.11</v>
      </c>
      <c r="BY335" s="19">
        <v>0.1038</v>
      </c>
      <c r="BZ335" s="19">
        <v>0.2011</v>
      </c>
      <c r="CA335" s="19">
        <v>0.33910000000000001</v>
      </c>
      <c r="CB335" s="19">
        <v>0.35610000000000003</v>
      </c>
      <c r="CC335" s="19">
        <v>0.61899999999999999</v>
      </c>
      <c r="CD335" s="19">
        <v>0.36180000000000001</v>
      </c>
      <c r="CE335" s="19">
        <v>0.40789999999999998</v>
      </c>
      <c r="CF335" s="19">
        <v>0.47539999999999999</v>
      </c>
      <c r="CG335" s="19">
        <v>0.44140000000000001</v>
      </c>
      <c r="CH335" s="19">
        <v>0.33950000000000002</v>
      </c>
      <c r="CI335" s="19">
        <v>0.15820000000000001</v>
      </c>
      <c r="CJ335" s="19">
        <v>0.128</v>
      </c>
      <c r="CK335" s="19">
        <v>0.1285</v>
      </c>
      <c r="CL335" s="19">
        <v>0.17699999999999999</v>
      </c>
      <c r="CM335" s="19">
        <v>0.17280000000000001</v>
      </c>
      <c r="CN335" s="19">
        <v>1.0323</v>
      </c>
      <c r="CO335" s="19">
        <v>1.8144</v>
      </c>
      <c r="CP335"/>
    </row>
    <row r="336" spans="1:94" x14ac:dyDescent="0.35">
      <c r="A336" s="3">
        <v>91353</v>
      </c>
      <c r="B336" s="3" t="s">
        <v>168</v>
      </c>
      <c r="C336" s="2">
        <v>41.039099999999998</v>
      </c>
      <c r="D336" s="2">
        <v>86.562700000000007</v>
      </c>
      <c r="E336" s="2">
        <v>62.670099999999998</v>
      </c>
      <c r="F336" s="2">
        <v>68.524699999999996</v>
      </c>
      <c r="G336" s="2">
        <v>70.186999999999998</v>
      </c>
      <c r="H336" s="2">
        <v>90.862399999999994</v>
      </c>
      <c r="I336" s="2">
        <v>74.033000000000001</v>
      </c>
      <c r="J336" s="2">
        <v>116.02330000000001</v>
      </c>
      <c r="K336" s="2">
        <v>75.860100000000003</v>
      </c>
      <c r="L336" s="2">
        <v>110.6395</v>
      </c>
      <c r="M336" s="2">
        <v>106.2897</v>
      </c>
      <c r="N336" s="2">
        <v>154.24959999999999</v>
      </c>
      <c r="O336" s="2">
        <v>109.056</v>
      </c>
      <c r="P336" s="2">
        <v>123.9778</v>
      </c>
      <c r="Q336" s="2">
        <v>86.689400000000006</v>
      </c>
      <c r="R336" s="2">
        <v>108.3826</v>
      </c>
      <c r="S336" s="2">
        <v>85.441599999999994</v>
      </c>
      <c r="T336" s="2">
        <v>107.771</v>
      </c>
      <c r="U336" s="2">
        <v>91.923400000000001</v>
      </c>
      <c r="V336" s="2">
        <v>94.0518</v>
      </c>
      <c r="W336" s="2">
        <v>72.0077</v>
      </c>
      <c r="X336" s="2">
        <v>75.41</v>
      </c>
      <c r="Y336" s="2">
        <v>83.407899999999998</v>
      </c>
      <c r="Z336" s="2">
        <v>79.785799999999995</v>
      </c>
      <c r="AA336" s="2">
        <v>49.107700000000001</v>
      </c>
      <c r="AB336" s="2">
        <v>60.203800000000001</v>
      </c>
      <c r="AC336" s="2">
        <v>56.704700000000003</v>
      </c>
      <c r="AD336" s="2">
        <v>64.8172</v>
      </c>
      <c r="AE336" s="2">
        <v>67.538200000000003</v>
      </c>
      <c r="AF336" s="2">
        <v>70.814899999999994</v>
      </c>
      <c r="AG336" s="2">
        <v>47.802999999999997</v>
      </c>
      <c r="AH336" s="2">
        <v>48.531100000000002</v>
      </c>
      <c r="AI336" s="2">
        <v>38.189599999999999</v>
      </c>
      <c r="AJ336" s="2">
        <v>39.183799999999998</v>
      </c>
      <c r="AK336" s="2">
        <v>53.254300000000001</v>
      </c>
      <c r="AL336" s="2">
        <v>28.559799999999999</v>
      </c>
      <c r="AM336" s="2">
        <v>13.259499999999999</v>
      </c>
      <c r="AN336" s="2">
        <v>6.4481999999999999</v>
      </c>
      <c r="AO336" s="2">
        <v>2.2669999999999999</v>
      </c>
      <c r="AP336" s="2">
        <v>3.1503999999999999</v>
      </c>
      <c r="AQ336" s="2">
        <v>0.75570000000000004</v>
      </c>
      <c r="AR336" s="2">
        <v>1.0766</v>
      </c>
      <c r="AS336" s="2">
        <v>2.0346000000000002</v>
      </c>
      <c r="AT336" s="2">
        <v>2.7294</v>
      </c>
      <c r="AU336" s="2">
        <v>1.7000999999999999</v>
      </c>
      <c r="AV336" s="2">
        <v>0.86580000000000001</v>
      </c>
      <c r="AW336" s="2">
        <v>2.0844</v>
      </c>
      <c r="AX336" s="2">
        <v>0.86280000000000001</v>
      </c>
      <c r="AY336" s="2">
        <v>0.3357</v>
      </c>
      <c r="AZ336" s="2">
        <v>0.32140000000000002</v>
      </c>
      <c r="BA336" s="2">
        <v>0.31790000000000002</v>
      </c>
      <c r="BB336" s="2">
        <v>0.27689999999999998</v>
      </c>
      <c r="BC336" s="2">
        <v>0.50180000000000002</v>
      </c>
      <c r="BD336" s="2">
        <v>1.2425999999999999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/>
    </row>
    <row r="337" spans="1:94" x14ac:dyDescent="0.35">
      <c r="A337" s="18">
        <v>91354</v>
      </c>
      <c r="B337" s="18" t="s">
        <v>169</v>
      </c>
      <c r="C337" s="19">
        <v>11.960599999999999</v>
      </c>
      <c r="D337" s="19">
        <v>20.597100000000001</v>
      </c>
      <c r="E337" s="19">
        <v>15.283099999999999</v>
      </c>
      <c r="F337" s="19">
        <v>12.4924</v>
      </c>
      <c r="G337" s="19">
        <v>30.1783</v>
      </c>
      <c r="H337" s="19">
        <v>8.2815999999999992</v>
      </c>
      <c r="I337" s="19">
        <v>6.758</v>
      </c>
      <c r="J337" s="19">
        <v>5.0079000000000002</v>
      </c>
      <c r="K337" s="19">
        <v>6.4805000000000001</v>
      </c>
      <c r="L337" s="19">
        <v>6.883</v>
      </c>
      <c r="M337" s="19">
        <v>6.8223000000000003</v>
      </c>
      <c r="N337" s="19">
        <v>6.2645999999999997</v>
      </c>
      <c r="O337" s="19">
        <v>6.3324999999999996</v>
      </c>
      <c r="P337" s="19">
        <v>5.4889000000000001</v>
      </c>
      <c r="Q337" s="19">
        <v>6.1477000000000004</v>
      </c>
      <c r="R337" s="19">
        <v>4.6688000000000001</v>
      </c>
      <c r="S337" s="19">
        <v>5.9214000000000002</v>
      </c>
      <c r="T337" s="19">
        <v>6.6422999999999996</v>
      </c>
      <c r="U337" s="19">
        <v>6.2374000000000001</v>
      </c>
      <c r="V337" s="19">
        <v>7.3883000000000001</v>
      </c>
      <c r="W337" s="19">
        <v>7.6913999999999998</v>
      </c>
      <c r="X337" s="19">
        <v>10.6774</v>
      </c>
      <c r="Y337" s="19">
        <v>10.042299999999999</v>
      </c>
      <c r="Z337" s="19">
        <v>24.777899999999999</v>
      </c>
      <c r="AA337" s="19">
        <v>30.0152</v>
      </c>
      <c r="AB337" s="19">
        <v>23.209299999999999</v>
      </c>
      <c r="AC337" s="19">
        <v>24.6204</v>
      </c>
      <c r="AD337" s="19">
        <v>13.831099999999999</v>
      </c>
      <c r="AE337" s="19">
        <v>44.793799999999997</v>
      </c>
      <c r="AF337" s="19">
        <v>33.612099999999998</v>
      </c>
      <c r="AG337" s="19">
        <v>27.258099999999999</v>
      </c>
      <c r="AH337" s="19">
        <v>21.539400000000001</v>
      </c>
      <c r="AI337" s="19">
        <v>27.221</v>
      </c>
      <c r="AJ337" s="19">
        <v>24.897200000000002</v>
      </c>
      <c r="AK337" s="19">
        <v>27.756599999999999</v>
      </c>
      <c r="AL337" s="19">
        <v>13.3996</v>
      </c>
      <c r="AM337" s="19">
        <v>15.451000000000001</v>
      </c>
      <c r="AN337" s="19">
        <v>9.4672000000000001</v>
      </c>
      <c r="AO337" s="19">
        <v>2.5005000000000002</v>
      </c>
      <c r="AP337" s="19">
        <v>1.4955000000000001</v>
      </c>
      <c r="AQ337" s="19">
        <v>0.28799999999999998</v>
      </c>
      <c r="AR337" s="19">
        <v>0.1759</v>
      </c>
      <c r="AS337" s="19">
        <v>4.9299999999999997E-2</v>
      </c>
      <c r="AT337" s="19">
        <v>3.3300000000000003E-2</v>
      </c>
      <c r="AU337" s="19">
        <v>0.2432</v>
      </c>
      <c r="AV337" s="19">
        <v>3.2199999999999999E-2</v>
      </c>
      <c r="AW337" s="19">
        <v>4.7899999999999998E-2</v>
      </c>
      <c r="AX337" s="19">
        <v>6.93E-2</v>
      </c>
      <c r="AY337" s="19">
        <v>1.6799999999999999E-2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0</v>
      </c>
      <c r="CN337" s="19">
        <v>0</v>
      </c>
      <c r="CO337" s="19">
        <v>0</v>
      </c>
      <c r="CP337"/>
    </row>
    <row r="338" spans="1:94" x14ac:dyDescent="0.35">
      <c r="A338" s="3">
        <v>91355</v>
      </c>
      <c r="B338" s="3" t="s">
        <v>170</v>
      </c>
      <c r="C338" s="2">
        <v>24.355699999999999</v>
      </c>
      <c r="D338" s="2">
        <v>16.100100000000001</v>
      </c>
      <c r="E338" s="2">
        <v>16.751000000000001</v>
      </c>
      <c r="F338" s="2">
        <v>13.138299999999999</v>
      </c>
      <c r="G338" s="2">
        <v>13.7737</v>
      </c>
      <c r="H338" s="2">
        <v>10.8367</v>
      </c>
      <c r="I338" s="2">
        <v>8.1138999999999992</v>
      </c>
      <c r="J338" s="2">
        <v>14.8004</v>
      </c>
      <c r="K338" s="2">
        <v>14.355499999999999</v>
      </c>
      <c r="L338" s="2">
        <v>15.355399999999999</v>
      </c>
      <c r="M338" s="2">
        <v>12.2295</v>
      </c>
      <c r="N338" s="2">
        <v>7.2637999999999998</v>
      </c>
      <c r="O338" s="2">
        <v>13.0594</v>
      </c>
      <c r="P338" s="2">
        <v>12.3513</v>
      </c>
      <c r="Q338" s="2">
        <v>17.586400000000001</v>
      </c>
      <c r="R338" s="2">
        <v>17.113499999999998</v>
      </c>
      <c r="S338" s="2">
        <v>17.905999999999999</v>
      </c>
      <c r="T338" s="2">
        <v>17.498899999999999</v>
      </c>
      <c r="U338" s="2">
        <v>22.306000000000001</v>
      </c>
      <c r="V338" s="2">
        <v>23.230899999999998</v>
      </c>
      <c r="W338" s="2">
        <v>18.9206</v>
      </c>
      <c r="X338" s="2">
        <v>23.0945</v>
      </c>
      <c r="Y338" s="2">
        <v>23.245799999999999</v>
      </c>
      <c r="Z338" s="2">
        <v>20.068999999999999</v>
      </c>
      <c r="AA338" s="2">
        <v>31.2681</v>
      </c>
      <c r="AB338" s="2">
        <v>48.3446</v>
      </c>
      <c r="AC338" s="2">
        <v>18.564499999999999</v>
      </c>
      <c r="AD338" s="2">
        <v>13.42</v>
      </c>
      <c r="AE338" s="2">
        <v>17.720700000000001</v>
      </c>
      <c r="AF338" s="2">
        <v>16.778300000000002</v>
      </c>
      <c r="AG338" s="2">
        <v>15.042400000000001</v>
      </c>
      <c r="AH338" s="2">
        <v>12.9771</v>
      </c>
      <c r="AI338" s="2">
        <v>17.995699999999999</v>
      </c>
      <c r="AJ338" s="2">
        <v>27.2559</v>
      </c>
      <c r="AK338" s="2">
        <v>55.073500000000003</v>
      </c>
      <c r="AL338" s="2">
        <v>14.307399999999999</v>
      </c>
      <c r="AM338" s="2">
        <v>3.4121999999999999</v>
      </c>
      <c r="AN338" s="2">
        <v>1.8552999999999999</v>
      </c>
      <c r="AO338" s="2">
        <v>0.44269999999999998</v>
      </c>
      <c r="AP338" s="2">
        <v>0.33989999999999998</v>
      </c>
      <c r="AQ338" s="2">
        <v>0.29520000000000002</v>
      </c>
      <c r="AR338" s="2">
        <v>1.4800000000000001E-2</v>
      </c>
      <c r="AS338" s="2">
        <v>2.3400000000000001E-2</v>
      </c>
      <c r="AT338" s="2">
        <v>0.13339999999999999</v>
      </c>
      <c r="AU338" s="2">
        <v>0.8387</v>
      </c>
      <c r="AV338" s="2">
        <v>0.2112</v>
      </c>
      <c r="AW338" s="2">
        <v>1.2604</v>
      </c>
      <c r="AX338" s="2">
        <v>5.9700000000000003E-2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/>
    </row>
    <row r="339" spans="1:94" x14ac:dyDescent="0.35">
      <c r="A339" s="18">
        <v>91356</v>
      </c>
      <c r="B339" s="18" t="s">
        <v>171</v>
      </c>
      <c r="C339" s="19">
        <v>14.9582</v>
      </c>
      <c r="D339" s="19">
        <v>18.101299999999998</v>
      </c>
      <c r="E339" s="19">
        <v>16.3979</v>
      </c>
      <c r="F339" s="19">
        <v>20.482900000000001</v>
      </c>
      <c r="G339" s="19">
        <v>16.780899999999999</v>
      </c>
      <c r="H339" s="19">
        <v>23.878599999999999</v>
      </c>
      <c r="I339" s="19">
        <v>20.081600000000002</v>
      </c>
      <c r="J339" s="19">
        <v>27.63</v>
      </c>
      <c r="K339" s="19">
        <v>24.8795</v>
      </c>
      <c r="L339" s="19">
        <v>25.277899999999999</v>
      </c>
      <c r="M339" s="19">
        <v>20.744499999999999</v>
      </c>
      <c r="N339" s="19">
        <v>18.008700000000001</v>
      </c>
      <c r="O339" s="19">
        <v>16.8276</v>
      </c>
      <c r="P339" s="19">
        <v>26.337800000000001</v>
      </c>
      <c r="Q339" s="19">
        <v>18.148</v>
      </c>
      <c r="R339" s="19">
        <v>20.617599999999999</v>
      </c>
      <c r="S339" s="19">
        <v>19.3325</v>
      </c>
      <c r="T339" s="19">
        <v>23.171399999999998</v>
      </c>
      <c r="U339" s="19">
        <v>31.144600000000001</v>
      </c>
      <c r="V339" s="19">
        <v>38.852200000000003</v>
      </c>
      <c r="W339" s="19">
        <v>25.549099999999999</v>
      </c>
      <c r="X339" s="19">
        <v>22.950399999999998</v>
      </c>
      <c r="Y339" s="19">
        <v>8.3572000000000006</v>
      </c>
      <c r="Z339" s="19">
        <v>12.6502</v>
      </c>
      <c r="AA339" s="19">
        <v>11.830399999999999</v>
      </c>
      <c r="AB339" s="19">
        <v>11.552</v>
      </c>
      <c r="AC339" s="19">
        <v>11.4368</v>
      </c>
      <c r="AD339" s="19">
        <v>12.828900000000001</v>
      </c>
      <c r="AE339" s="19">
        <v>12.6592</v>
      </c>
      <c r="AF339" s="19">
        <v>12.6676</v>
      </c>
      <c r="AG339" s="19">
        <v>10.0623</v>
      </c>
      <c r="AH339" s="19">
        <v>13.449199999999999</v>
      </c>
      <c r="AI339" s="19">
        <v>11.7262</v>
      </c>
      <c r="AJ339" s="19">
        <v>14.071300000000001</v>
      </c>
      <c r="AK339" s="19">
        <v>17.220600000000001</v>
      </c>
      <c r="AL339" s="19">
        <v>12.7339</v>
      </c>
      <c r="AM339" s="19">
        <v>12.159800000000001</v>
      </c>
      <c r="AN339" s="19">
        <v>13.280200000000001</v>
      </c>
      <c r="AO339" s="19">
        <v>8.0297000000000001</v>
      </c>
      <c r="AP339" s="19">
        <v>7.5686</v>
      </c>
      <c r="AQ339" s="19">
        <v>7.9715999999999996</v>
      </c>
      <c r="AR339" s="19">
        <v>13.079499999999999</v>
      </c>
      <c r="AS339" s="19">
        <v>17.632100000000001</v>
      </c>
      <c r="AT339" s="19">
        <v>13.7645</v>
      </c>
      <c r="AU339" s="19">
        <v>12.0975</v>
      </c>
      <c r="AV339" s="19">
        <v>8.1191999999999993</v>
      </c>
      <c r="AW339" s="19">
        <v>9.3261000000000003</v>
      </c>
      <c r="AX339" s="19">
        <v>11.6236</v>
      </c>
      <c r="AY339" s="19">
        <v>8.0391999999999992</v>
      </c>
      <c r="AZ339" s="19">
        <v>8.8020999999999994</v>
      </c>
      <c r="BA339" s="19">
        <v>10.2155</v>
      </c>
      <c r="BB339" s="19">
        <v>11.466699999999999</v>
      </c>
      <c r="BC339" s="19">
        <v>9.1161999999999992</v>
      </c>
      <c r="BD339" s="19">
        <v>4.6792999999999996</v>
      </c>
      <c r="BE339" s="19">
        <v>5.1946000000000003</v>
      </c>
      <c r="BF339" s="19">
        <v>6.7939999999999996</v>
      </c>
      <c r="BG339" s="19">
        <v>11.59</v>
      </c>
      <c r="BH339" s="19">
        <v>8.2568000000000001</v>
      </c>
      <c r="BI339" s="19">
        <v>17.3536</v>
      </c>
      <c r="BJ339" s="19">
        <v>16.404699999999998</v>
      </c>
      <c r="BK339" s="19">
        <v>14.6995</v>
      </c>
      <c r="BL339" s="19">
        <v>13.7049</v>
      </c>
      <c r="BM339" s="19">
        <v>14.019399999999999</v>
      </c>
      <c r="BN339" s="19">
        <v>6.0052000000000003</v>
      </c>
      <c r="BO339" s="19">
        <v>7.9493999999999998</v>
      </c>
      <c r="BP339" s="19">
        <v>11.047599999999999</v>
      </c>
      <c r="BQ339" s="19">
        <v>11.855399999999999</v>
      </c>
      <c r="BR339" s="19">
        <v>5.1806999999999999</v>
      </c>
      <c r="BS339" s="19">
        <v>0.48299999999999998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0</v>
      </c>
      <c r="CN339" s="19">
        <v>0</v>
      </c>
      <c r="CO339" s="19">
        <v>0</v>
      </c>
      <c r="CP339"/>
    </row>
    <row r="340" spans="1:94" x14ac:dyDescent="0.35">
      <c r="A340" s="3">
        <v>91357</v>
      </c>
      <c r="B340" s="3" t="s">
        <v>172</v>
      </c>
      <c r="C340" s="2">
        <v>6.2865000000000002</v>
      </c>
      <c r="D340" s="2">
        <v>6.9142999999999999</v>
      </c>
      <c r="E340" s="2">
        <v>7.3167999999999997</v>
      </c>
      <c r="F340" s="2">
        <v>7.9196999999999997</v>
      </c>
      <c r="G340" s="2">
        <v>9.2952999999999992</v>
      </c>
      <c r="H340" s="2">
        <v>8.5902999999999992</v>
      </c>
      <c r="I340" s="2">
        <v>7.9015000000000004</v>
      </c>
      <c r="J340" s="2">
        <v>8.3764000000000003</v>
      </c>
      <c r="K340" s="2">
        <v>8.6511999999999993</v>
      </c>
      <c r="L340" s="2">
        <v>7.8776000000000002</v>
      </c>
      <c r="M340" s="2">
        <v>7.8357000000000001</v>
      </c>
      <c r="N340" s="2">
        <v>8.2856000000000005</v>
      </c>
      <c r="O340" s="2">
        <v>9.9053000000000004</v>
      </c>
      <c r="P340" s="2">
        <v>7.7995000000000001</v>
      </c>
      <c r="Q340" s="2">
        <v>7.7359999999999998</v>
      </c>
      <c r="R340" s="2">
        <v>9.4410000000000007</v>
      </c>
      <c r="S340" s="2">
        <v>9.1033000000000008</v>
      </c>
      <c r="T340" s="2">
        <v>9.5622000000000007</v>
      </c>
      <c r="U340" s="2">
        <v>11.7858</v>
      </c>
      <c r="V340" s="2">
        <v>12.5077</v>
      </c>
      <c r="W340" s="2">
        <v>12.625299999999999</v>
      </c>
      <c r="X340" s="2">
        <v>18.7058</v>
      </c>
      <c r="Y340" s="2">
        <v>15.616199999999999</v>
      </c>
      <c r="Z340" s="2">
        <v>16.040600000000001</v>
      </c>
      <c r="AA340" s="2">
        <v>13.0915</v>
      </c>
      <c r="AB340" s="2">
        <v>12.5077</v>
      </c>
      <c r="AC340" s="2">
        <v>10.096500000000001</v>
      </c>
      <c r="AD340" s="2">
        <v>11.6927</v>
      </c>
      <c r="AE340" s="2">
        <v>15.521000000000001</v>
      </c>
      <c r="AF340" s="2">
        <v>13.0114</v>
      </c>
      <c r="AG340" s="2">
        <v>11.170299999999999</v>
      </c>
      <c r="AH340" s="2">
        <v>10.678599999999999</v>
      </c>
      <c r="AI340" s="2">
        <v>10.020099999999999</v>
      </c>
      <c r="AJ340" s="2">
        <v>9.6958000000000002</v>
      </c>
      <c r="AK340" s="2">
        <v>10.593500000000001</v>
      </c>
      <c r="AL340" s="2">
        <v>5.1811999999999996</v>
      </c>
      <c r="AM340" s="2">
        <v>3.6433</v>
      </c>
      <c r="AN340" s="2">
        <v>2.5331999999999999</v>
      </c>
      <c r="AO340" s="2">
        <v>0.38619999999999999</v>
      </c>
      <c r="AP340" s="2">
        <v>0.27829999999999999</v>
      </c>
      <c r="AQ340" s="2">
        <v>0.37890000000000001</v>
      </c>
      <c r="AR340" s="2">
        <v>0.22339999999999999</v>
      </c>
      <c r="AS340" s="2">
        <v>0.25729999999999997</v>
      </c>
      <c r="AT340" s="2">
        <v>0.25469999999999998</v>
      </c>
      <c r="AU340" s="2">
        <v>0.316</v>
      </c>
      <c r="AV340" s="2">
        <v>0.10970000000000001</v>
      </c>
      <c r="AW340" s="2">
        <v>0.2321</v>
      </c>
      <c r="AX340" s="2">
        <v>0.1449</v>
      </c>
      <c r="AY340" s="2">
        <v>0.1595</v>
      </c>
      <c r="AZ340" s="2">
        <v>2.87E-2</v>
      </c>
      <c r="BA340" s="2">
        <v>0.1128</v>
      </c>
      <c r="BB340" s="2">
        <v>0.27710000000000001</v>
      </c>
      <c r="BC340" s="2">
        <v>1.6007</v>
      </c>
      <c r="BD340" s="2">
        <v>1.5025999999999999</v>
      </c>
      <c r="BE340" s="2">
        <v>1.9409000000000001</v>
      </c>
      <c r="BF340" s="2">
        <v>2.5341</v>
      </c>
      <c r="BG340" s="2">
        <v>3.3214000000000001</v>
      </c>
      <c r="BH340" s="2">
        <v>3.7052999999999998</v>
      </c>
      <c r="BI340" s="2">
        <v>4.3719000000000001</v>
      </c>
      <c r="BJ340" s="2">
        <v>4.1573000000000002</v>
      </c>
      <c r="BK340" s="2">
        <v>4.2826000000000004</v>
      </c>
      <c r="BL340" s="2">
        <v>4.3956999999999997</v>
      </c>
      <c r="BM340" s="2">
        <v>4.0435999999999996</v>
      </c>
      <c r="BN340" s="2">
        <v>3.3889</v>
      </c>
      <c r="BO340" s="2">
        <v>3.3719000000000001</v>
      </c>
      <c r="BP340" s="2">
        <v>2.8565999999999998</v>
      </c>
      <c r="BQ340" s="2">
        <v>2.9152</v>
      </c>
      <c r="BR340" s="2">
        <v>1.3548</v>
      </c>
      <c r="BS340" s="2">
        <v>0.16589999999999999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8.0000000000000004E-4</v>
      </c>
      <c r="CE340" s="2">
        <v>1.9E-3</v>
      </c>
      <c r="CF340" s="2">
        <v>3.3999999999999998E-3</v>
      </c>
      <c r="CG340" s="2">
        <v>4.5999999999999999E-3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/>
    </row>
    <row r="341" spans="1:94" x14ac:dyDescent="0.35">
      <c r="A341" s="18">
        <v>91358</v>
      </c>
      <c r="B341" s="18" t="s">
        <v>173</v>
      </c>
      <c r="C341" s="19">
        <v>8.1701999999999995</v>
      </c>
      <c r="D341" s="19">
        <v>4.2845000000000004</v>
      </c>
      <c r="E341" s="19">
        <v>3.8843000000000001</v>
      </c>
      <c r="F341" s="19">
        <v>6.1616999999999997</v>
      </c>
      <c r="G341" s="19">
        <v>5.3155999999999999</v>
      </c>
      <c r="H341" s="19">
        <v>3.1189</v>
      </c>
      <c r="I341" s="19">
        <v>3.2974000000000001</v>
      </c>
      <c r="J341" s="19">
        <v>5.9199000000000002</v>
      </c>
      <c r="K341" s="19">
        <v>5.7927999999999997</v>
      </c>
      <c r="L341" s="19">
        <v>2.7269000000000001</v>
      </c>
      <c r="M341" s="19">
        <v>2.4430999999999998</v>
      </c>
      <c r="N341" s="19">
        <v>5.8010999999999999</v>
      </c>
      <c r="O341" s="19">
        <v>5.8067000000000002</v>
      </c>
      <c r="P341" s="19">
        <v>3.4546999999999999</v>
      </c>
      <c r="Q341" s="19">
        <v>2.7795000000000001</v>
      </c>
      <c r="R341" s="19">
        <v>5.2366000000000001</v>
      </c>
      <c r="S341" s="19">
        <v>4.0505000000000004</v>
      </c>
      <c r="T341" s="19">
        <v>1.7064999999999999</v>
      </c>
      <c r="U341" s="19">
        <v>3.0310999999999999</v>
      </c>
      <c r="V341" s="19">
        <v>4.8345000000000002</v>
      </c>
      <c r="W341" s="19">
        <v>6.1357999999999997</v>
      </c>
      <c r="X341" s="19">
        <v>7.7316000000000003</v>
      </c>
      <c r="Y341" s="19">
        <v>8.9347999999999992</v>
      </c>
      <c r="Z341" s="19">
        <v>12.625299999999999</v>
      </c>
      <c r="AA341" s="19">
        <v>13.8994</v>
      </c>
      <c r="AB341" s="19">
        <v>11.16</v>
      </c>
      <c r="AC341" s="19">
        <v>13.6668</v>
      </c>
      <c r="AD341" s="19">
        <v>15.8193</v>
      </c>
      <c r="AE341" s="19">
        <v>19.076599999999999</v>
      </c>
      <c r="AF341" s="19">
        <v>12.6251</v>
      </c>
      <c r="AG341" s="19">
        <v>12.1149</v>
      </c>
      <c r="AH341" s="19">
        <v>15.6754</v>
      </c>
      <c r="AI341" s="19">
        <v>16.2651</v>
      </c>
      <c r="AJ341" s="19">
        <v>11.887</v>
      </c>
      <c r="AK341" s="19">
        <v>13.391</v>
      </c>
      <c r="AL341" s="19">
        <v>12.792400000000001</v>
      </c>
      <c r="AM341" s="19">
        <v>10.3101</v>
      </c>
      <c r="AN341" s="19">
        <v>4.6646999999999998</v>
      </c>
      <c r="AO341" s="19">
        <v>1.2118</v>
      </c>
      <c r="AP341" s="19">
        <v>1.8246</v>
      </c>
      <c r="AQ341" s="19">
        <v>1.8231999999999999</v>
      </c>
      <c r="AR341" s="19">
        <v>0.43090000000000001</v>
      </c>
      <c r="AS341" s="19">
        <v>0.5121</v>
      </c>
      <c r="AT341" s="19">
        <v>0.9466</v>
      </c>
      <c r="AU341" s="19">
        <v>1.1718999999999999</v>
      </c>
      <c r="AV341" s="19">
        <v>0.37269999999999998</v>
      </c>
      <c r="AW341" s="19">
        <v>0.32600000000000001</v>
      </c>
      <c r="AX341" s="19">
        <v>3.6999999999999998E-2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/>
    </row>
    <row r="342" spans="1:94" x14ac:dyDescent="0.35">
      <c r="A342" s="3">
        <v>91359</v>
      </c>
      <c r="B342" s="3" t="s">
        <v>174</v>
      </c>
      <c r="C342" s="2">
        <v>9.9176000000000002</v>
      </c>
      <c r="D342" s="2">
        <v>8.3267000000000007</v>
      </c>
      <c r="E342" s="2">
        <v>7.7428999999999997</v>
      </c>
      <c r="F342" s="2">
        <v>9.2782999999999998</v>
      </c>
      <c r="G342" s="2">
        <v>13.2233</v>
      </c>
      <c r="H342" s="2">
        <v>7.1657000000000002</v>
      </c>
      <c r="I342" s="2">
        <v>8.4068000000000005</v>
      </c>
      <c r="J342" s="2">
        <v>10.1981</v>
      </c>
      <c r="K342" s="2">
        <v>13.8474</v>
      </c>
      <c r="L342" s="2">
        <v>10.625299999999999</v>
      </c>
      <c r="M342" s="2">
        <v>12.157999999999999</v>
      </c>
      <c r="N342" s="2">
        <v>14.567299999999999</v>
      </c>
      <c r="O342" s="2">
        <v>21.503</v>
      </c>
      <c r="P342" s="2">
        <v>17.130600000000001</v>
      </c>
      <c r="Q342" s="2">
        <v>17.019200000000001</v>
      </c>
      <c r="R342" s="2">
        <v>18.5442</v>
      </c>
      <c r="S342" s="2">
        <v>23.489899999999999</v>
      </c>
      <c r="T342" s="2">
        <v>19.991299999999999</v>
      </c>
      <c r="U342" s="2">
        <v>21.639399999999998</v>
      </c>
      <c r="V342" s="2">
        <v>26.7347</v>
      </c>
      <c r="W342" s="2">
        <v>34.595700000000001</v>
      </c>
      <c r="X342" s="2">
        <v>28.316500000000001</v>
      </c>
      <c r="Y342" s="2">
        <v>26.677299999999999</v>
      </c>
      <c r="Z342" s="2">
        <v>26.5364</v>
      </c>
      <c r="AA342" s="2">
        <v>36.259700000000002</v>
      </c>
      <c r="AB342" s="2">
        <v>22.4206</v>
      </c>
      <c r="AC342" s="2">
        <v>24.421299999999999</v>
      </c>
      <c r="AD342" s="2">
        <v>27.837199999999999</v>
      </c>
      <c r="AE342" s="2">
        <v>40.525599999999997</v>
      </c>
      <c r="AF342" s="2">
        <v>29.402799999999999</v>
      </c>
      <c r="AG342" s="2">
        <v>35.3613</v>
      </c>
      <c r="AH342" s="2">
        <v>41.282200000000003</v>
      </c>
      <c r="AI342" s="2">
        <v>48.0914</v>
      </c>
      <c r="AJ342" s="2">
        <v>45.755600000000001</v>
      </c>
      <c r="AK342" s="2">
        <v>48.182899999999997</v>
      </c>
      <c r="AL342" s="2">
        <v>28.753299999999999</v>
      </c>
      <c r="AM342" s="2">
        <v>24.8828</v>
      </c>
      <c r="AN342" s="2">
        <v>16.5093</v>
      </c>
      <c r="AO342" s="2">
        <v>13.1319</v>
      </c>
      <c r="AP342" s="2">
        <v>14.6408</v>
      </c>
      <c r="AQ342" s="2">
        <v>5.4146999999999998</v>
      </c>
      <c r="AR342" s="2">
        <v>4.5152999999999999</v>
      </c>
      <c r="AS342" s="2">
        <v>6.34</v>
      </c>
      <c r="AT342" s="2">
        <v>6.8884999999999996</v>
      </c>
      <c r="AU342" s="2">
        <v>10.4292</v>
      </c>
      <c r="AV342" s="2">
        <v>6.4516</v>
      </c>
      <c r="AW342" s="2">
        <v>6.3738999999999999</v>
      </c>
      <c r="AX342" s="2">
        <v>6.0510000000000002</v>
      </c>
      <c r="AY342" s="2">
        <v>6.9488000000000003</v>
      </c>
      <c r="AZ342" s="2">
        <v>3.9639000000000002</v>
      </c>
      <c r="BA342" s="2">
        <v>2.5405000000000002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/>
    </row>
    <row r="343" spans="1:94" x14ac:dyDescent="0.35">
      <c r="A343" s="18">
        <v>91360</v>
      </c>
      <c r="B343" s="18" t="s">
        <v>175</v>
      </c>
      <c r="C343" s="19">
        <v>3.1166</v>
      </c>
      <c r="D343" s="19">
        <v>4.5197000000000003</v>
      </c>
      <c r="E343" s="19">
        <v>4.5552000000000001</v>
      </c>
      <c r="F343" s="19">
        <v>9.7049000000000003</v>
      </c>
      <c r="G343" s="19">
        <v>3.3203</v>
      </c>
      <c r="H343" s="19">
        <v>3.1886999999999999</v>
      </c>
      <c r="I343" s="19">
        <v>3.9359999999999999</v>
      </c>
      <c r="J343" s="19">
        <v>3.5266000000000002</v>
      </c>
      <c r="K343" s="19">
        <v>2.8812000000000002</v>
      </c>
      <c r="L343" s="19">
        <v>3.7902</v>
      </c>
      <c r="M343" s="19">
        <v>3.2311999999999999</v>
      </c>
      <c r="N343" s="19">
        <v>3.8586</v>
      </c>
      <c r="O343" s="19">
        <v>3.1667999999999998</v>
      </c>
      <c r="P343" s="19">
        <v>2.6387999999999998</v>
      </c>
      <c r="Q343" s="19">
        <v>2.6177000000000001</v>
      </c>
      <c r="R343" s="19">
        <v>3.3306</v>
      </c>
      <c r="S343" s="19">
        <v>2.7768000000000002</v>
      </c>
      <c r="T343" s="19">
        <v>3.4022000000000001</v>
      </c>
      <c r="U343" s="19">
        <v>5.0803000000000003</v>
      </c>
      <c r="V343" s="19">
        <v>5.7614999999999998</v>
      </c>
      <c r="W343" s="19">
        <v>4.5571000000000002</v>
      </c>
      <c r="X343" s="19">
        <v>11.144600000000001</v>
      </c>
      <c r="Y343" s="19">
        <v>8.4850999999999992</v>
      </c>
      <c r="Z343" s="19">
        <v>9.0189000000000004</v>
      </c>
      <c r="AA343" s="19">
        <v>8.9577000000000009</v>
      </c>
      <c r="AB343" s="19">
        <v>9.0111000000000008</v>
      </c>
      <c r="AC343" s="19">
        <v>7.8733000000000004</v>
      </c>
      <c r="AD343" s="19">
        <v>5.8834999999999997</v>
      </c>
      <c r="AE343" s="19">
        <v>9.3215000000000003</v>
      </c>
      <c r="AF343" s="19">
        <v>9.0373000000000001</v>
      </c>
      <c r="AG343" s="19">
        <v>10.8391</v>
      </c>
      <c r="AH343" s="19">
        <v>11.948499999999999</v>
      </c>
      <c r="AI343" s="19">
        <v>11.0221</v>
      </c>
      <c r="AJ343" s="19">
        <v>9.9990000000000006</v>
      </c>
      <c r="AK343" s="19">
        <v>10.371</v>
      </c>
      <c r="AL343" s="19">
        <v>5.2672999999999996</v>
      </c>
      <c r="AM343" s="19">
        <v>4.5663</v>
      </c>
      <c r="AN343" s="19">
        <v>2.5514000000000001</v>
      </c>
      <c r="AO343" s="19">
        <v>0.32279999999999998</v>
      </c>
      <c r="AP343" s="19">
        <v>0.11700000000000001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/>
    </row>
    <row r="344" spans="1:94" x14ac:dyDescent="0.35">
      <c r="A344" s="3">
        <v>91362</v>
      </c>
      <c r="B344" s="3" t="s">
        <v>176</v>
      </c>
      <c r="C344" s="2">
        <v>5.4688999999999997</v>
      </c>
      <c r="D344" s="2">
        <v>3.8283999999999998</v>
      </c>
      <c r="E344" s="2">
        <v>2.8883000000000001</v>
      </c>
      <c r="F344" s="2">
        <v>5.2309000000000001</v>
      </c>
      <c r="G344" s="2">
        <v>7.3775000000000004</v>
      </c>
      <c r="H344" s="2">
        <v>7.8616999999999999</v>
      </c>
      <c r="I344" s="2">
        <v>11.397500000000001</v>
      </c>
      <c r="J344" s="2">
        <v>12.4733</v>
      </c>
      <c r="K344" s="2">
        <v>7.5217999999999998</v>
      </c>
      <c r="L344" s="2">
        <v>7.0464000000000002</v>
      </c>
      <c r="M344" s="2">
        <v>8.6408000000000005</v>
      </c>
      <c r="N344" s="2">
        <v>10.0722</v>
      </c>
      <c r="O344" s="2">
        <v>7.4080000000000004</v>
      </c>
      <c r="P344" s="2">
        <v>7.0465999999999998</v>
      </c>
      <c r="Q344" s="2">
        <v>7.0804999999999998</v>
      </c>
      <c r="R344" s="2">
        <v>7.4954000000000001</v>
      </c>
      <c r="S344" s="2">
        <v>6.5423</v>
      </c>
      <c r="T344" s="2">
        <v>7.7931999999999997</v>
      </c>
      <c r="U344" s="2">
        <v>12.518700000000001</v>
      </c>
      <c r="V344" s="2">
        <v>14.6639</v>
      </c>
      <c r="W344" s="2">
        <v>10.3239</v>
      </c>
      <c r="X344" s="2">
        <v>20.7818</v>
      </c>
      <c r="Y344" s="2">
        <v>15.3117</v>
      </c>
      <c r="Z344" s="2">
        <v>15.3063</v>
      </c>
      <c r="AA344" s="2">
        <v>19.576000000000001</v>
      </c>
      <c r="AB344" s="2">
        <v>16.172599999999999</v>
      </c>
      <c r="AC344" s="2">
        <v>12.9428</v>
      </c>
      <c r="AD344" s="2">
        <v>11.9031</v>
      </c>
      <c r="AE344" s="2">
        <v>13.0047</v>
      </c>
      <c r="AF344" s="2">
        <v>11.6264</v>
      </c>
      <c r="AG344" s="2">
        <v>12.2737</v>
      </c>
      <c r="AH344" s="2">
        <v>13.4162</v>
      </c>
      <c r="AI344" s="2">
        <v>11.910600000000001</v>
      </c>
      <c r="AJ344" s="2">
        <v>10.364000000000001</v>
      </c>
      <c r="AK344" s="2">
        <v>14.3131</v>
      </c>
      <c r="AL344" s="2">
        <v>7.5576999999999996</v>
      </c>
      <c r="AM344" s="2">
        <v>5.8483999999999998</v>
      </c>
      <c r="AN344" s="2">
        <v>3.2164000000000001</v>
      </c>
      <c r="AO344" s="2">
        <v>0.6552</v>
      </c>
      <c r="AP344" s="2">
        <v>0.54990000000000006</v>
      </c>
      <c r="AQ344" s="2">
        <v>0.46089999999999998</v>
      </c>
      <c r="AR344" s="2">
        <v>0.16789999999999999</v>
      </c>
      <c r="AS344" s="2">
        <v>0.2293</v>
      </c>
      <c r="AT344" s="2">
        <v>0.29930000000000001</v>
      </c>
      <c r="AU344" s="2">
        <v>0.34889999999999999</v>
      </c>
      <c r="AV344" s="2">
        <v>0.13400000000000001</v>
      </c>
      <c r="AW344" s="2">
        <v>0.1399</v>
      </c>
      <c r="AX344" s="2">
        <v>0.1855</v>
      </c>
      <c r="AY344" s="2">
        <v>0.22839999999999999</v>
      </c>
      <c r="AZ344" s="2">
        <v>0.1356</v>
      </c>
      <c r="BA344" s="2">
        <v>0.1943</v>
      </c>
      <c r="BB344" s="2">
        <v>0.30640000000000001</v>
      </c>
      <c r="BC344" s="2">
        <v>0.8609</v>
      </c>
      <c r="BD344" s="2">
        <v>0.63270000000000004</v>
      </c>
      <c r="BE344" s="2">
        <v>0.85009999999999997</v>
      </c>
      <c r="BF344" s="2">
        <v>1.0586</v>
      </c>
      <c r="BG344" s="2">
        <v>0.91180000000000005</v>
      </c>
      <c r="BH344" s="2">
        <v>0.90210000000000001</v>
      </c>
      <c r="BI344" s="2">
        <v>1.1040000000000001</v>
      </c>
      <c r="BJ344" s="2">
        <v>0.44409999999999999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/>
    </row>
    <row r="345" spans="1:94" x14ac:dyDescent="0.35">
      <c r="A345" s="18">
        <v>91363</v>
      </c>
      <c r="B345" s="18" t="s">
        <v>110</v>
      </c>
      <c r="C345" s="19">
        <v>5.87</v>
      </c>
      <c r="D345" s="19">
        <v>6.3647999999999998</v>
      </c>
      <c r="E345" s="19">
        <v>3.6019000000000001</v>
      </c>
      <c r="F345" s="19">
        <v>4.0157999999999996</v>
      </c>
      <c r="G345" s="19">
        <v>4.3544</v>
      </c>
      <c r="H345" s="19">
        <v>3.3243</v>
      </c>
      <c r="I345" s="19">
        <v>3.4864999999999999</v>
      </c>
      <c r="J345" s="19">
        <v>3.1313</v>
      </c>
      <c r="K345" s="19">
        <v>3.5832000000000002</v>
      </c>
      <c r="L345" s="19">
        <v>3.65</v>
      </c>
      <c r="M345" s="19">
        <v>1.8411999999999999</v>
      </c>
      <c r="N345" s="19">
        <v>2.4607000000000001</v>
      </c>
      <c r="O345" s="19">
        <v>2.1968000000000001</v>
      </c>
      <c r="P345" s="19">
        <v>2.3651</v>
      </c>
      <c r="Q345" s="19">
        <v>4.3643999999999998</v>
      </c>
      <c r="R345" s="19">
        <v>3.9457</v>
      </c>
      <c r="S345" s="19">
        <v>4.3068</v>
      </c>
      <c r="T345" s="19">
        <v>5.6582999999999997</v>
      </c>
      <c r="U345" s="19">
        <v>9.1487999999999996</v>
      </c>
      <c r="V345" s="19">
        <v>10.227600000000001</v>
      </c>
      <c r="W345" s="19">
        <v>8.7470999999999997</v>
      </c>
      <c r="X345" s="19">
        <v>15.883900000000001</v>
      </c>
      <c r="Y345" s="19">
        <v>13.1944</v>
      </c>
      <c r="Z345" s="19">
        <v>13.9101</v>
      </c>
      <c r="AA345" s="19">
        <v>17.263500000000001</v>
      </c>
      <c r="AB345" s="19">
        <v>16.906300000000002</v>
      </c>
      <c r="AC345" s="19">
        <v>12.080399999999999</v>
      </c>
      <c r="AD345" s="19">
        <v>9.8018000000000001</v>
      </c>
      <c r="AE345" s="19">
        <v>14.125500000000001</v>
      </c>
      <c r="AF345" s="19">
        <v>15.2052</v>
      </c>
      <c r="AG345" s="19">
        <v>15.213200000000001</v>
      </c>
      <c r="AH345" s="19">
        <v>15.017200000000001</v>
      </c>
      <c r="AI345" s="19">
        <v>17.907399999999999</v>
      </c>
      <c r="AJ345" s="19">
        <v>21.941099999999999</v>
      </c>
      <c r="AK345" s="19">
        <v>26.021100000000001</v>
      </c>
      <c r="AL345" s="19">
        <v>12.890499999999999</v>
      </c>
      <c r="AM345" s="19">
        <v>9.9248999999999992</v>
      </c>
      <c r="AN345" s="19">
        <v>6.3787000000000003</v>
      </c>
      <c r="AO345" s="19">
        <v>1.5558000000000001</v>
      </c>
      <c r="AP345" s="19">
        <v>0.93479999999999996</v>
      </c>
      <c r="AQ345" s="19">
        <v>1.2537</v>
      </c>
      <c r="AR345" s="19">
        <v>0.66159999999999997</v>
      </c>
      <c r="AS345" s="19">
        <v>0.70399999999999996</v>
      </c>
      <c r="AT345" s="19">
        <v>0.84499999999999997</v>
      </c>
      <c r="AU345" s="19">
        <v>1.3675999999999999</v>
      </c>
      <c r="AV345" s="19">
        <v>0.6774</v>
      </c>
      <c r="AW345" s="19">
        <v>0.78680000000000005</v>
      </c>
      <c r="AX345" s="19">
        <v>1.0573999999999999</v>
      </c>
      <c r="AY345" s="19">
        <v>1.0821000000000001</v>
      </c>
      <c r="AZ345" s="19">
        <v>0.80940000000000001</v>
      </c>
      <c r="BA345" s="19">
        <v>1.1148</v>
      </c>
      <c r="BB345" s="19">
        <v>1.7847999999999999</v>
      </c>
      <c r="BC345" s="19">
        <v>2.8426</v>
      </c>
      <c r="BD345" s="19">
        <v>3.9245000000000001</v>
      </c>
      <c r="BE345" s="19">
        <v>4.9562999999999997</v>
      </c>
      <c r="BF345" s="19">
        <v>7.2882999999999996</v>
      </c>
      <c r="BG345" s="19">
        <v>9.1380999999999997</v>
      </c>
      <c r="BH345" s="19">
        <v>8.4017999999999997</v>
      </c>
      <c r="BI345" s="19">
        <v>12.8965</v>
      </c>
      <c r="BJ345" s="19">
        <v>8.9146000000000001</v>
      </c>
      <c r="BK345" s="19">
        <v>10.51</v>
      </c>
      <c r="BL345" s="19">
        <v>10.6518</v>
      </c>
      <c r="BM345" s="19">
        <v>9.8732000000000006</v>
      </c>
      <c r="BN345" s="19">
        <v>7.3888999999999996</v>
      </c>
      <c r="BO345" s="19">
        <v>9.1334999999999997</v>
      </c>
      <c r="BP345" s="19">
        <v>7.6163999999999996</v>
      </c>
      <c r="BQ345" s="19">
        <v>9.2136999999999993</v>
      </c>
      <c r="BR345" s="19">
        <v>5.0456000000000003</v>
      </c>
      <c r="BS345" s="19">
        <v>0.84850000000000003</v>
      </c>
      <c r="BT345" s="19">
        <v>0</v>
      </c>
      <c r="BU345" s="19">
        <v>0</v>
      </c>
      <c r="BV345" s="19">
        <v>1.06E-2</v>
      </c>
      <c r="BW345" s="19">
        <v>5.8299999999999998E-2</v>
      </c>
      <c r="BX345" s="19">
        <v>3.1600000000000003E-2</v>
      </c>
      <c r="BY345" s="19">
        <v>3.2899999999999999E-2</v>
      </c>
      <c r="BZ345" s="19">
        <v>8.1699999999999995E-2</v>
      </c>
      <c r="CA345" s="19">
        <v>0.16819999999999999</v>
      </c>
      <c r="CB345" s="19">
        <v>0.19939999999999999</v>
      </c>
      <c r="CC345" s="19">
        <v>0.33160000000000001</v>
      </c>
      <c r="CD345" s="19">
        <v>0.2039</v>
      </c>
      <c r="CE345" s="19">
        <v>0.216</v>
      </c>
      <c r="CF345" s="19">
        <v>0.23649999999999999</v>
      </c>
      <c r="CG345" s="19">
        <v>0.20250000000000001</v>
      </c>
      <c r="CH345" s="19">
        <v>4.5999999999999999E-2</v>
      </c>
      <c r="CI345" s="19">
        <v>8.2000000000000003E-2</v>
      </c>
      <c r="CJ345" s="19">
        <v>7.6499999999999999E-2</v>
      </c>
      <c r="CK345" s="19">
        <v>5.79E-2</v>
      </c>
      <c r="CL345" s="19">
        <v>0.1467</v>
      </c>
      <c r="CM345" s="19">
        <v>0.19989999999999999</v>
      </c>
      <c r="CN345" s="19">
        <v>0.63619999999999999</v>
      </c>
      <c r="CO345" s="19">
        <v>1.2171000000000001</v>
      </c>
      <c r="CP345"/>
    </row>
    <row r="346" spans="1:94" x14ac:dyDescent="0.35">
      <c r="A346" s="3">
        <v>91364</v>
      </c>
      <c r="B346" s="3" t="s">
        <v>111</v>
      </c>
      <c r="C346" s="2">
        <v>32.702300000000001</v>
      </c>
      <c r="D346" s="2">
        <v>19.246099999999998</v>
      </c>
      <c r="E346" s="2">
        <v>9.0736000000000008</v>
      </c>
      <c r="F346" s="2">
        <v>8.6439000000000004</v>
      </c>
      <c r="G346" s="2">
        <v>4.1414999999999997</v>
      </c>
      <c r="H346" s="2">
        <v>3.4340000000000002</v>
      </c>
      <c r="I346" s="2">
        <v>3.8975</v>
      </c>
      <c r="J346" s="2">
        <v>2.7248000000000001</v>
      </c>
      <c r="K346" s="2">
        <v>2.3639999999999999</v>
      </c>
      <c r="L346" s="2">
        <v>2.7029000000000001</v>
      </c>
      <c r="M346" s="2">
        <v>3.0785999999999998</v>
      </c>
      <c r="N346" s="2">
        <v>3.7404999999999999</v>
      </c>
      <c r="O346" s="2">
        <v>3.0766</v>
      </c>
      <c r="P346" s="2">
        <v>2.7342</v>
      </c>
      <c r="Q346" s="2">
        <v>3.9552999999999998</v>
      </c>
      <c r="R346" s="2">
        <v>3.3534999999999999</v>
      </c>
      <c r="S346" s="2">
        <v>1.75</v>
      </c>
      <c r="T346" s="2">
        <v>7.7538</v>
      </c>
      <c r="U346" s="2">
        <v>18.7807</v>
      </c>
      <c r="V346" s="2">
        <v>19.232600000000001</v>
      </c>
      <c r="W346" s="2">
        <v>7.5368000000000004</v>
      </c>
      <c r="X346" s="2">
        <v>43.771900000000002</v>
      </c>
      <c r="Y346" s="2">
        <v>16.1097</v>
      </c>
      <c r="Z346" s="2">
        <v>30.256799999999998</v>
      </c>
      <c r="AA346" s="2">
        <v>18.3443</v>
      </c>
      <c r="AB346" s="2">
        <v>20.014399999999998</v>
      </c>
      <c r="AC346" s="2">
        <v>9.7873000000000001</v>
      </c>
      <c r="AD346" s="2">
        <v>5.3975999999999997</v>
      </c>
      <c r="AE346" s="2">
        <v>9.8292999999999999</v>
      </c>
      <c r="AF346" s="2">
        <v>8.9426000000000005</v>
      </c>
      <c r="AG346" s="2">
        <v>10.0067</v>
      </c>
      <c r="AH346" s="2">
        <v>16.182600000000001</v>
      </c>
      <c r="AI346" s="2">
        <v>16.8047</v>
      </c>
      <c r="AJ346" s="2">
        <v>17.118099999999998</v>
      </c>
      <c r="AK346" s="2">
        <v>15.9092</v>
      </c>
      <c r="AL346" s="2">
        <v>7.3422000000000001</v>
      </c>
      <c r="AM346" s="2">
        <v>2.8978000000000002</v>
      </c>
      <c r="AN346" s="2">
        <v>2.984</v>
      </c>
      <c r="AO346" s="2">
        <v>0.42130000000000001</v>
      </c>
      <c r="AP346" s="2">
        <v>0.1643</v>
      </c>
      <c r="AQ346" s="2">
        <v>0.21240000000000001</v>
      </c>
      <c r="AR346" s="2">
        <v>0.14230000000000001</v>
      </c>
      <c r="AS346" s="2">
        <v>0.13569999999999999</v>
      </c>
      <c r="AT346" s="2">
        <v>0.14879999999999999</v>
      </c>
      <c r="AU346" s="2">
        <v>0.29430000000000001</v>
      </c>
      <c r="AV346" s="2">
        <v>0.16350000000000001</v>
      </c>
      <c r="AW346" s="2">
        <v>0.42449999999999999</v>
      </c>
      <c r="AX346" s="2">
        <v>0.42749999999999999</v>
      </c>
      <c r="AY346" s="2">
        <v>0.49609999999999999</v>
      </c>
      <c r="AZ346" s="2">
        <v>0.29160000000000003</v>
      </c>
      <c r="BA346" s="2">
        <v>0.53310000000000002</v>
      </c>
      <c r="BB346" s="2">
        <v>0.79579999999999995</v>
      </c>
      <c r="BC346" s="2">
        <v>1.1532</v>
      </c>
      <c r="BD346" s="2">
        <v>1.2728999999999999</v>
      </c>
      <c r="BE346" s="2">
        <v>1.1633</v>
      </c>
      <c r="BF346" s="2">
        <v>1.9115</v>
      </c>
      <c r="BG346" s="2">
        <v>3.3689</v>
      </c>
      <c r="BH346" s="2">
        <v>2.5228999999999999</v>
      </c>
      <c r="BI346" s="2">
        <v>7.0392000000000001</v>
      </c>
      <c r="BJ346" s="2">
        <v>7.6565000000000003</v>
      </c>
      <c r="BK346" s="2">
        <v>7.4145000000000003</v>
      </c>
      <c r="BL346" s="2">
        <v>7.6321000000000003</v>
      </c>
      <c r="BM346" s="2">
        <v>9.6</v>
      </c>
      <c r="BN346" s="2">
        <v>12.170999999999999</v>
      </c>
      <c r="BO346" s="2">
        <v>13.482799999999999</v>
      </c>
      <c r="BP346" s="2">
        <v>12.851000000000001</v>
      </c>
      <c r="BQ346" s="2">
        <v>18.860399999999998</v>
      </c>
      <c r="BR346" s="2">
        <v>9.5190000000000001</v>
      </c>
      <c r="BS346" s="2">
        <v>1.0246999999999999</v>
      </c>
      <c r="BT346" s="2">
        <v>0</v>
      </c>
      <c r="BU346" s="2">
        <v>2.5999999999999999E-3</v>
      </c>
      <c r="BV346" s="2">
        <v>2.0999999999999999E-3</v>
      </c>
      <c r="BW346" s="2">
        <v>1.3899999999999999E-2</v>
      </c>
      <c r="BX346" s="2">
        <v>1.3100000000000001E-2</v>
      </c>
      <c r="BY346" s="2">
        <v>8.3999999999999995E-3</v>
      </c>
      <c r="BZ346" s="2">
        <v>3.7999999999999999E-2</v>
      </c>
      <c r="CA346" s="2">
        <v>9.3600000000000003E-2</v>
      </c>
      <c r="CB346" s="2">
        <v>8.2199999999999995E-2</v>
      </c>
      <c r="CC346" s="2">
        <v>0.13539999999999999</v>
      </c>
      <c r="CD346" s="2">
        <v>0.1052</v>
      </c>
      <c r="CE346" s="2">
        <v>9.9299999999999999E-2</v>
      </c>
      <c r="CF346" s="2">
        <v>0.1028</v>
      </c>
      <c r="CG346" s="2">
        <v>0.1095</v>
      </c>
      <c r="CH346" s="2">
        <v>8.3099999999999993E-2</v>
      </c>
      <c r="CI346" s="2">
        <v>2.2499999999999999E-2</v>
      </c>
      <c r="CJ346" s="2">
        <v>2.0400000000000001E-2</v>
      </c>
      <c r="CK346" s="2">
        <v>2.29E-2</v>
      </c>
      <c r="CL346" s="2">
        <v>2.98E-2</v>
      </c>
      <c r="CM346" s="2">
        <v>3.2399999999999998E-2</v>
      </c>
      <c r="CN346" s="2">
        <v>0.22650000000000001</v>
      </c>
      <c r="CO346" s="2">
        <v>0.2223</v>
      </c>
      <c r="CP346"/>
    </row>
    <row r="347" spans="1:94" x14ac:dyDescent="0.35">
      <c r="A347" s="18">
        <v>91365</v>
      </c>
      <c r="B347" s="18" t="s">
        <v>177</v>
      </c>
      <c r="C347" s="19">
        <v>13.501899999999999</v>
      </c>
      <c r="D347" s="19">
        <v>16.983899999999998</v>
      </c>
      <c r="E347" s="19">
        <v>12.657</v>
      </c>
      <c r="F347" s="19">
        <v>13.275399999999999</v>
      </c>
      <c r="G347" s="19">
        <v>17.241299999999999</v>
      </c>
      <c r="H347" s="19">
        <v>18.197900000000001</v>
      </c>
      <c r="I347" s="19">
        <v>14.8599</v>
      </c>
      <c r="J347" s="19">
        <v>15.6371</v>
      </c>
      <c r="K347" s="19">
        <v>16.889099999999999</v>
      </c>
      <c r="L347" s="19">
        <v>17.958600000000001</v>
      </c>
      <c r="M347" s="19">
        <v>12.708299999999999</v>
      </c>
      <c r="N347" s="19">
        <v>13.879200000000001</v>
      </c>
      <c r="O347" s="19">
        <v>16.877400000000002</v>
      </c>
      <c r="P347" s="19">
        <v>15.8438</v>
      </c>
      <c r="Q347" s="19">
        <v>14.597099999999999</v>
      </c>
      <c r="R347" s="19">
        <v>16.043700000000001</v>
      </c>
      <c r="S347" s="19">
        <v>7.9032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/>
    </row>
    <row r="348" spans="1:94" x14ac:dyDescent="0.35">
      <c r="A348" s="3">
        <v>91366</v>
      </c>
      <c r="B348" s="3" t="s">
        <v>178</v>
      </c>
      <c r="C348" s="2">
        <v>13.6907</v>
      </c>
      <c r="D348" s="2">
        <v>7.9787999999999997</v>
      </c>
      <c r="E348" s="2">
        <v>7.4602000000000004</v>
      </c>
      <c r="F348" s="2">
        <v>5.8677999999999999</v>
      </c>
      <c r="G348" s="2">
        <v>8.4338999999999995</v>
      </c>
      <c r="H348" s="2">
        <v>8.3312000000000008</v>
      </c>
      <c r="I348" s="2">
        <v>9.1547000000000001</v>
      </c>
      <c r="J348" s="2">
        <v>7.4051</v>
      </c>
      <c r="K348" s="2">
        <v>6.2342000000000004</v>
      </c>
      <c r="L348" s="2">
        <v>3.5979000000000001</v>
      </c>
      <c r="M348" s="2">
        <v>3.6381999999999999</v>
      </c>
      <c r="N348" s="2">
        <v>4.7960000000000003</v>
      </c>
      <c r="O348" s="2">
        <v>5.1555999999999997</v>
      </c>
      <c r="P348" s="2">
        <v>3.8155000000000001</v>
      </c>
      <c r="Q348" s="2">
        <v>4.9638999999999998</v>
      </c>
      <c r="R348" s="2">
        <v>4.6371000000000002</v>
      </c>
      <c r="S348" s="2">
        <v>4.6292</v>
      </c>
      <c r="T348" s="2">
        <v>4.7563000000000004</v>
      </c>
      <c r="U348" s="2">
        <v>11.063700000000001</v>
      </c>
      <c r="V348" s="2">
        <v>11.521800000000001</v>
      </c>
      <c r="W348" s="2">
        <v>11.279199999999999</v>
      </c>
      <c r="X348" s="2">
        <v>13.114000000000001</v>
      </c>
      <c r="Y348" s="2">
        <v>7.4922000000000004</v>
      </c>
      <c r="Z348" s="2">
        <v>6.1946000000000003</v>
      </c>
      <c r="AA348" s="2">
        <v>5.8849999999999998</v>
      </c>
      <c r="AB348" s="2">
        <v>4.7069000000000001</v>
      </c>
      <c r="AC348" s="2">
        <v>3.8357999999999999</v>
      </c>
      <c r="AD348" s="2">
        <v>3.5265</v>
      </c>
      <c r="AE348" s="2">
        <v>8.8154000000000003</v>
      </c>
      <c r="AF348" s="2">
        <v>7.8944000000000001</v>
      </c>
      <c r="AG348" s="2">
        <v>8.2853999999999992</v>
      </c>
      <c r="AH348" s="2">
        <v>9.8895999999999997</v>
      </c>
      <c r="AI348" s="2">
        <v>8.3854000000000006</v>
      </c>
      <c r="AJ348" s="2">
        <v>5.6722999999999999</v>
      </c>
      <c r="AK348" s="2">
        <v>2.7970000000000002</v>
      </c>
      <c r="AL348" s="2">
        <v>1.5757000000000001</v>
      </c>
      <c r="AM348" s="2">
        <v>2.1808000000000001</v>
      </c>
      <c r="AN348" s="2">
        <v>1.2809999999999999</v>
      </c>
      <c r="AO348" s="2">
        <v>0.33150000000000002</v>
      </c>
      <c r="AP348" s="2">
        <v>0.27439999999999998</v>
      </c>
      <c r="AQ348" s="2">
        <v>0.23430000000000001</v>
      </c>
      <c r="AR348" s="2">
        <v>0.1023</v>
      </c>
      <c r="AS348" s="2">
        <v>0.15570000000000001</v>
      </c>
      <c r="AT348" s="2">
        <v>0.21160000000000001</v>
      </c>
      <c r="AU348" s="2">
        <v>0.38979999999999998</v>
      </c>
      <c r="AV348" s="2">
        <v>0.13569999999999999</v>
      </c>
      <c r="AW348" s="2">
        <v>0.1552</v>
      </c>
      <c r="AX348" s="2">
        <v>0.24690000000000001</v>
      </c>
      <c r="AY348" s="2">
        <v>0.29310000000000003</v>
      </c>
      <c r="AZ348" s="2">
        <v>0.2094</v>
      </c>
      <c r="BA348" s="2">
        <v>0.32079999999999997</v>
      </c>
      <c r="BB348" s="2">
        <v>0.43790000000000001</v>
      </c>
      <c r="BC348" s="2">
        <v>0.78969999999999996</v>
      </c>
      <c r="BD348" s="2">
        <v>1.4137999999999999</v>
      </c>
      <c r="BE348" s="2">
        <v>0.95450000000000002</v>
      </c>
      <c r="BF348" s="2">
        <v>0.106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/>
    </row>
    <row r="349" spans="1:94" x14ac:dyDescent="0.35">
      <c r="A349" s="18">
        <v>91367</v>
      </c>
      <c r="B349" s="18" t="s">
        <v>179</v>
      </c>
      <c r="C349" s="19">
        <v>4.4851000000000001</v>
      </c>
      <c r="D349" s="19">
        <v>7.7542999999999997</v>
      </c>
      <c r="E349" s="19">
        <v>7.9782999999999999</v>
      </c>
      <c r="F349" s="19">
        <v>6.03</v>
      </c>
      <c r="G349" s="19">
        <v>7.6180000000000003</v>
      </c>
      <c r="H349" s="19">
        <v>3.9876999999999998</v>
      </c>
      <c r="I349" s="19">
        <v>2.9636</v>
      </c>
      <c r="J349" s="19">
        <v>2.4053</v>
      </c>
      <c r="K349" s="19">
        <v>2.8908999999999998</v>
      </c>
      <c r="L349" s="19">
        <v>2.4342999999999999</v>
      </c>
      <c r="M349" s="19">
        <v>2.3822000000000001</v>
      </c>
      <c r="N349" s="19">
        <v>3.0118999999999998</v>
      </c>
      <c r="O349" s="19">
        <v>3.5125000000000002</v>
      </c>
      <c r="P349" s="19">
        <v>3.5899000000000001</v>
      </c>
      <c r="Q349" s="19">
        <v>3.6688000000000001</v>
      </c>
      <c r="R349" s="19">
        <v>4.3178000000000001</v>
      </c>
      <c r="S349" s="19">
        <v>4.3169000000000004</v>
      </c>
      <c r="T349" s="19">
        <v>6.8733000000000004</v>
      </c>
      <c r="U349" s="19">
        <v>5.4367000000000001</v>
      </c>
      <c r="V349" s="19">
        <v>3.1347</v>
      </c>
      <c r="W349" s="19">
        <v>5.3174999999999999</v>
      </c>
      <c r="X349" s="19">
        <v>9.8881999999999994</v>
      </c>
      <c r="Y349" s="19">
        <v>10.020799999999999</v>
      </c>
      <c r="Z349" s="19">
        <v>8.0670000000000002</v>
      </c>
      <c r="AA349" s="19">
        <v>10.087899999999999</v>
      </c>
      <c r="AB349" s="19">
        <v>14.272399999999999</v>
      </c>
      <c r="AC349" s="19">
        <v>9.8251000000000008</v>
      </c>
      <c r="AD349" s="19">
        <v>5.7957999999999998</v>
      </c>
      <c r="AE349" s="19">
        <v>13.3184</v>
      </c>
      <c r="AF349" s="19">
        <v>9.1613000000000007</v>
      </c>
      <c r="AG349" s="19">
        <v>8.3286999999999995</v>
      </c>
      <c r="AH349" s="19">
        <v>6.1912000000000003</v>
      </c>
      <c r="AI349" s="19">
        <v>7.1768000000000001</v>
      </c>
      <c r="AJ349" s="19">
        <v>7.8680000000000003</v>
      </c>
      <c r="AK349" s="19">
        <v>6.4256000000000002</v>
      </c>
      <c r="AL349" s="19">
        <v>3.3687</v>
      </c>
      <c r="AM349" s="19">
        <v>8.093</v>
      </c>
      <c r="AN349" s="19">
        <v>6.8704000000000001</v>
      </c>
      <c r="AO349" s="19">
        <v>0.95679999999999998</v>
      </c>
      <c r="AP349" s="19">
        <v>0.1804</v>
      </c>
      <c r="AQ349" s="19">
        <v>7.2499999999999995E-2</v>
      </c>
      <c r="AR349" s="19">
        <v>0.2145</v>
      </c>
      <c r="AS349" s="19">
        <v>0.28720000000000001</v>
      </c>
      <c r="AT349" s="19">
        <v>7.3000000000000001E-3</v>
      </c>
      <c r="AU349" s="19">
        <v>6.0999999999999999E-2</v>
      </c>
      <c r="AV349" s="19">
        <v>6.1999999999999998E-3</v>
      </c>
      <c r="AW349" s="19">
        <v>0</v>
      </c>
      <c r="AX349" s="19">
        <v>7.6E-3</v>
      </c>
      <c r="AY349" s="19">
        <v>2.0199999999999999E-2</v>
      </c>
      <c r="AZ349" s="19">
        <v>1.34E-2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/>
    </row>
    <row r="350" spans="1:94" x14ac:dyDescent="0.35">
      <c r="A350" s="3">
        <v>91368</v>
      </c>
      <c r="B350" s="3" t="s">
        <v>180</v>
      </c>
      <c r="C350" s="2">
        <v>49.543599999999998</v>
      </c>
      <c r="D350" s="2">
        <v>27.2517</v>
      </c>
      <c r="E350" s="2">
        <v>20.747900000000001</v>
      </c>
      <c r="F350" s="2">
        <v>12.9909</v>
      </c>
      <c r="G350" s="2">
        <v>8.1716999999999995</v>
      </c>
      <c r="H350" s="2">
        <v>6.7971000000000004</v>
      </c>
      <c r="I350" s="2">
        <v>8.5042000000000009</v>
      </c>
      <c r="J350" s="2">
        <v>10.2384</v>
      </c>
      <c r="K350" s="2">
        <v>8.3558000000000003</v>
      </c>
      <c r="L350" s="2">
        <v>10.0731</v>
      </c>
      <c r="M350" s="2">
        <v>7.7803000000000004</v>
      </c>
      <c r="N350" s="2">
        <v>8.5145</v>
      </c>
      <c r="O350" s="2">
        <v>6.0692000000000004</v>
      </c>
      <c r="P350" s="2">
        <v>5.1021999999999998</v>
      </c>
      <c r="Q350" s="2">
        <v>5.7218999999999998</v>
      </c>
      <c r="R350" s="2">
        <v>7.4596</v>
      </c>
      <c r="S350" s="2">
        <v>5.2362000000000002</v>
      </c>
      <c r="T350" s="2">
        <v>8.2416999999999998</v>
      </c>
      <c r="U350" s="2">
        <v>16.136199999999999</v>
      </c>
      <c r="V350" s="2">
        <v>18.338999999999999</v>
      </c>
      <c r="W350" s="2">
        <v>8.6667000000000005</v>
      </c>
      <c r="X350" s="2">
        <v>19.278199999999998</v>
      </c>
      <c r="Y350" s="2">
        <v>13.1282</v>
      </c>
      <c r="Z350" s="2">
        <v>11.4231</v>
      </c>
      <c r="AA350" s="2">
        <v>8.8514999999999997</v>
      </c>
      <c r="AB350" s="2">
        <v>9.5222999999999995</v>
      </c>
      <c r="AC350" s="2">
        <v>6.7321</v>
      </c>
      <c r="AD350" s="2">
        <v>6.3159999999999998</v>
      </c>
      <c r="AE350" s="2">
        <v>13.369400000000001</v>
      </c>
      <c r="AF350" s="2">
        <v>15.4482</v>
      </c>
      <c r="AG350" s="2">
        <v>14.664099999999999</v>
      </c>
      <c r="AH350" s="2">
        <v>12.948499999999999</v>
      </c>
      <c r="AI350" s="2">
        <v>8.2730999999999995</v>
      </c>
      <c r="AJ350" s="2">
        <v>7.2175000000000002</v>
      </c>
      <c r="AK350" s="2">
        <v>6.9767000000000001</v>
      </c>
      <c r="AL350" s="2">
        <v>3.6242999999999999</v>
      </c>
      <c r="AM350" s="2">
        <v>2.6303999999999998</v>
      </c>
      <c r="AN350" s="2">
        <v>1.3519000000000001</v>
      </c>
      <c r="AO350" s="2">
        <v>7.5700000000000003E-2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/>
    </row>
    <row r="351" spans="1:94" x14ac:dyDescent="0.35">
      <c r="A351" s="18">
        <v>91369</v>
      </c>
      <c r="B351" s="18" t="s">
        <v>181</v>
      </c>
      <c r="C351" s="19">
        <v>0.77129999999999999</v>
      </c>
      <c r="D351" s="19">
        <v>0.46870000000000001</v>
      </c>
      <c r="E351" s="19">
        <v>0.50629999999999997</v>
      </c>
      <c r="F351" s="19">
        <v>0.62029999999999996</v>
      </c>
      <c r="G351" s="19">
        <v>0.49020000000000002</v>
      </c>
      <c r="H351" s="19">
        <v>0.43840000000000001</v>
      </c>
      <c r="I351" s="19">
        <v>0.47970000000000002</v>
      </c>
      <c r="J351" s="19">
        <v>0.40510000000000002</v>
      </c>
      <c r="K351" s="19">
        <v>0.4113</v>
      </c>
      <c r="L351" s="19">
        <v>0.4052</v>
      </c>
      <c r="M351" s="19">
        <v>0.47499999999999998</v>
      </c>
      <c r="N351" s="19">
        <v>0.51749999999999996</v>
      </c>
      <c r="O351" s="19">
        <v>0.49559999999999998</v>
      </c>
      <c r="P351" s="19">
        <v>0.44790000000000002</v>
      </c>
      <c r="Q351" s="19">
        <v>0.35260000000000002</v>
      </c>
      <c r="R351" s="19">
        <v>0.4204</v>
      </c>
      <c r="S351" s="19">
        <v>0.37559999999999999</v>
      </c>
      <c r="T351" s="19">
        <v>0.39</v>
      </c>
      <c r="U351" s="19">
        <v>0.28410000000000002</v>
      </c>
      <c r="V351" s="19">
        <v>0.32479999999999998</v>
      </c>
      <c r="W351" s="19">
        <v>0.30399999999999999</v>
      </c>
      <c r="X351" s="19">
        <v>0.29110000000000003</v>
      </c>
      <c r="Y351" s="19">
        <v>0.52139999999999997</v>
      </c>
      <c r="Z351" s="19">
        <v>0.58840000000000003</v>
      </c>
      <c r="AA351" s="19">
        <v>0.43359999999999999</v>
      </c>
      <c r="AB351" s="19">
        <v>0.47549999999999998</v>
      </c>
      <c r="AC351" s="19">
        <v>0.4209</v>
      </c>
      <c r="AD351" s="19">
        <v>0.498</v>
      </c>
      <c r="AE351" s="19">
        <v>0.77790000000000004</v>
      </c>
      <c r="AF351" s="19">
        <v>0.63660000000000005</v>
      </c>
      <c r="AG351" s="19">
        <v>0.73419999999999996</v>
      </c>
      <c r="AH351" s="19">
        <v>0.70720000000000005</v>
      </c>
      <c r="AI351" s="19">
        <v>0.65459999999999996</v>
      </c>
      <c r="AJ351" s="19">
        <v>0.60609999999999997</v>
      </c>
      <c r="AK351" s="19">
        <v>0.81159999999999999</v>
      </c>
      <c r="AL351" s="19">
        <v>0.307</v>
      </c>
      <c r="AM351" s="19">
        <v>0.22989999999999999</v>
      </c>
      <c r="AN351" s="19">
        <v>9.7799999999999998E-2</v>
      </c>
      <c r="AO351" s="19">
        <v>6.4999999999999997E-3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0</v>
      </c>
      <c r="BL351" s="19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0</v>
      </c>
      <c r="CN351" s="19">
        <v>0</v>
      </c>
      <c r="CO351" s="19">
        <v>0</v>
      </c>
      <c r="CP351"/>
    </row>
    <row r="352" spans="1:94" x14ac:dyDescent="0.35">
      <c r="A352" s="3">
        <v>91370</v>
      </c>
      <c r="B352" s="3" t="s">
        <v>182</v>
      </c>
      <c r="C352" s="2">
        <v>5.5385999999999997</v>
      </c>
      <c r="D352" s="2">
        <v>7.1973000000000003</v>
      </c>
      <c r="E352" s="2">
        <v>7.7046000000000001</v>
      </c>
      <c r="F352" s="2">
        <v>10.077199999999999</v>
      </c>
      <c r="G352" s="2">
        <v>6.7834000000000003</v>
      </c>
      <c r="H352" s="2">
        <v>6.3475999999999999</v>
      </c>
      <c r="I352" s="2">
        <v>4.2539999999999996</v>
      </c>
      <c r="J352" s="2">
        <v>10.3033</v>
      </c>
      <c r="K352" s="2">
        <v>8.1362000000000005</v>
      </c>
      <c r="L352" s="2">
        <v>7.1017999999999999</v>
      </c>
      <c r="M352" s="2">
        <v>11.7087</v>
      </c>
      <c r="N352" s="2">
        <v>9.2471999999999994</v>
      </c>
      <c r="O352" s="2">
        <v>7.7537000000000003</v>
      </c>
      <c r="P352" s="2">
        <v>6.5953999999999997</v>
      </c>
      <c r="Q352" s="2">
        <v>11.0885</v>
      </c>
      <c r="R352" s="2">
        <v>6.5274999999999999</v>
      </c>
      <c r="S352" s="2">
        <v>8.1189</v>
      </c>
      <c r="T352" s="2">
        <v>8.3696999999999999</v>
      </c>
      <c r="U352" s="2">
        <v>14.400700000000001</v>
      </c>
      <c r="V352" s="2">
        <v>15.7722</v>
      </c>
      <c r="W352" s="2">
        <v>12.4115</v>
      </c>
      <c r="X352" s="2">
        <v>19.4832</v>
      </c>
      <c r="Y352" s="2">
        <v>14.3233</v>
      </c>
      <c r="Z352" s="2">
        <v>14.1896</v>
      </c>
      <c r="AA352" s="2">
        <v>14.1296</v>
      </c>
      <c r="AB352" s="2">
        <v>9.5460999999999991</v>
      </c>
      <c r="AC352" s="2">
        <v>6.2987000000000002</v>
      </c>
      <c r="AD352" s="2">
        <v>7.0133000000000001</v>
      </c>
      <c r="AE352" s="2">
        <v>6.7462999999999997</v>
      </c>
      <c r="AF352" s="2">
        <v>7.8699000000000003</v>
      </c>
      <c r="AG352" s="2">
        <v>10.461600000000001</v>
      </c>
      <c r="AH352" s="2">
        <v>7.4362000000000004</v>
      </c>
      <c r="AI352" s="2">
        <v>6.7470999999999997</v>
      </c>
      <c r="AJ352" s="2">
        <v>3.4476</v>
      </c>
      <c r="AK352" s="2">
        <v>4.8483999999999998</v>
      </c>
      <c r="AL352" s="2">
        <v>3.3132000000000001</v>
      </c>
      <c r="AM352" s="2">
        <v>1.6154999999999999</v>
      </c>
      <c r="AN352" s="2">
        <v>0.78369999999999995</v>
      </c>
      <c r="AO352" s="2">
        <v>4.7800000000000002E-2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/>
    </row>
    <row r="353" spans="1:94" x14ac:dyDescent="0.35">
      <c r="A353" s="18">
        <v>91372</v>
      </c>
      <c r="B353" s="18" t="s">
        <v>183</v>
      </c>
      <c r="C353" s="19">
        <v>57.627899999999997</v>
      </c>
      <c r="D353" s="19">
        <v>68.180499999999995</v>
      </c>
      <c r="E353" s="19">
        <v>82.850399999999993</v>
      </c>
      <c r="F353" s="19">
        <v>84.320599999999999</v>
      </c>
      <c r="G353" s="19">
        <v>98.724999999999994</v>
      </c>
      <c r="H353" s="19">
        <v>97.672700000000006</v>
      </c>
      <c r="I353" s="19">
        <v>105.02970000000001</v>
      </c>
      <c r="J353" s="19">
        <v>121.4772</v>
      </c>
      <c r="K353" s="19">
        <v>114.7564</v>
      </c>
      <c r="L353" s="19">
        <v>128.87309999999999</v>
      </c>
      <c r="M353" s="19">
        <v>120.899</v>
      </c>
      <c r="N353" s="19">
        <v>108.2478</v>
      </c>
      <c r="O353" s="19">
        <v>106.63849999999999</v>
      </c>
      <c r="P353" s="19">
        <v>113.2876</v>
      </c>
      <c r="Q353" s="19">
        <v>121.884</v>
      </c>
      <c r="R353" s="19">
        <v>131.08940000000001</v>
      </c>
      <c r="S353" s="19">
        <v>119.0389</v>
      </c>
      <c r="T353" s="19">
        <v>130.70359999999999</v>
      </c>
      <c r="U353" s="19">
        <v>138.13079999999999</v>
      </c>
      <c r="V353" s="19">
        <v>153.3759</v>
      </c>
      <c r="W353" s="19">
        <v>140.8809</v>
      </c>
      <c r="X353" s="19">
        <v>165.51939999999999</v>
      </c>
      <c r="Y353" s="19">
        <v>167.69659999999999</v>
      </c>
      <c r="Z353" s="19">
        <v>160.71080000000001</v>
      </c>
      <c r="AA353" s="19">
        <v>151.9239</v>
      </c>
      <c r="AB353" s="19">
        <v>128.2944</v>
      </c>
      <c r="AC353" s="19">
        <v>131.97999999999999</v>
      </c>
      <c r="AD353" s="19">
        <v>163.8605</v>
      </c>
      <c r="AE353" s="19">
        <v>160.41</v>
      </c>
      <c r="AF353" s="19">
        <v>136.1148</v>
      </c>
      <c r="AG353" s="19">
        <v>145.0487</v>
      </c>
      <c r="AH353" s="19">
        <v>135.9538</v>
      </c>
      <c r="AI353" s="19">
        <v>133.61420000000001</v>
      </c>
      <c r="AJ353" s="19">
        <v>138.5042</v>
      </c>
      <c r="AK353" s="19">
        <v>151.2569</v>
      </c>
      <c r="AL353" s="19">
        <v>100.56319999999999</v>
      </c>
      <c r="AM353" s="19">
        <v>77.983500000000006</v>
      </c>
      <c r="AN353" s="19">
        <v>65.736999999999995</v>
      </c>
      <c r="AO353" s="19">
        <v>57.78</v>
      </c>
      <c r="AP353" s="19">
        <v>50.485100000000003</v>
      </c>
      <c r="AQ353" s="19">
        <v>80.913200000000003</v>
      </c>
      <c r="AR353" s="19">
        <v>114.9795</v>
      </c>
      <c r="AS353" s="19">
        <v>96.408199999999994</v>
      </c>
      <c r="AT353" s="19">
        <v>30.747299999999999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/>
    </row>
    <row r="354" spans="1:94" x14ac:dyDescent="0.35">
      <c r="A354" s="3">
        <v>91373</v>
      </c>
      <c r="B354" s="3" t="s">
        <v>184</v>
      </c>
      <c r="C354" s="2">
        <v>5.7770000000000001</v>
      </c>
      <c r="D354" s="2">
        <v>10.5527</v>
      </c>
      <c r="E354" s="2">
        <v>10.180199999999999</v>
      </c>
      <c r="F354" s="2">
        <v>12.2204</v>
      </c>
      <c r="G354" s="2">
        <v>10.766400000000001</v>
      </c>
      <c r="H354" s="2">
        <v>12.061</v>
      </c>
      <c r="I354" s="2">
        <v>12.9373</v>
      </c>
      <c r="J354" s="2">
        <v>11.2363</v>
      </c>
      <c r="K354" s="2">
        <v>9.3278999999999996</v>
      </c>
      <c r="L354" s="2">
        <v>9.9056999999999995</v>
      </c>
      <c r="M354" s="2">
        <v>11.601699999999999</v>
      </c>
      <c r="N354" s="2">
        <v>13.182700000000001</v>
      </c>
      <c r="O354" s="2">
        <v>13.651300000000001</v>
      </c>
      <c r="P354" s="2">
        <v>14.4826</v>
      </c>
      <c r="Q354" s="2">
        <v>16.409300000000002</v>
      </c>
      <c r="R354" s="2">
        <v>19.32</v>
      </c>
      <c r="S354" s="2">
        <v>26.558499999999999</v>
      </c>
      <c r="T354" s="2">
        <v>31.276399999999999</v>
      </c>
      <c r="U354" s="2">
        <v>34.065899999999999</v>
      </c>
      <c r="V354" s="2">
        <v>26.040199999999999</v>
      </c>
      <c r="W354" s="2">
        <v>20.9634</v>
      </c>
      <c r="X354" s="2">
        <v>38.513199999999998</v>
      </c>
      <c r="Y354" s="2">
        <v>31.811499999999999</v>
      </c>
      <c r="Z354" s="2">
        <v>26.955500000000001</v>
      </c>
      <c r="AA354" s="2">
        <v>21.133400000000002</v>
      </c>
      <c r="AB354" s="2">
        <v>19.378399999999999</v>
      </c>
      <c r="AC354" s="2">
        <v>26.266100000000002</v>
      </c>
      <c r="AD354" s="2">
        <v>29.893799999999999</v>
      </c>
      <c r="AE354" s="2">
        <v>23.004999999999999</v>
      </c>
      <c r="AF354" s="2">
        <v>22.7562</v>
      </c>
      <c r="AG354" s="2">
        <v>20.421900000000001</v>
      </c>
      <c r="AH354" s="2">
        <v>27.761299999999999</v>
      </c>
      <c r="AI354" s="2">
        <v>26.8445</v>
      </c>
      <c r="AJ354" s="2">
        <v>33.636200000000002</v>
      </c>
      <c r="AK354" s="2">
        <v>36.234900000000003</v>
      </c>
      <c r="AL354" s="2">
        <v>34.363399999999999</v>
      </c>
      <c r="AM354" s="2">
        <v>11.2628</v>
      </c>
      <c r="AN354" s="2">
        <v>7.9151999999999996</v>
      </c>
      <c r="AO354" s="2">
        <v>2.2498</v>
      </c>
      <c r="AP354" s="2">
        <v>2.5329999999999999</v>
      </c>
      <c r="AQ354" s="2">
        <v>3.2650000000000001</v>
      </c>
      <c r="AR354" s="2">
        <v>2.5104000000000002</v>
      </c>
      <c r="AS354" s="2">
        <v>3.0693999999999999</v>
      </c>
      <c r="AT354" s="2">
        <v>8.9082000000000008</v>
      </c>
      <c r="AU354" s="2">
        <v>8.0989000000000004</v>
      </c>
      <c r="AV354" s="2">
        <v>9.2202000000000002</v>
      </c>
      <c r="AW354" s="2">
        <v>4.484</v>
      </c>
      <c r="AX354" s="2">
        <v>5.2706999999999997</v>
      </c>
      <c r="AY354" s="2">
        <v>4.6317000000000004</v>
      </c>
      <c r="AZ354" s="2">
        <v>4.8361000000000001</v>
      </c>
      <c r="BA354" s="2">
        <v>3.1575000000000002</v>
      </c>
      <c r="BB354" s="2">
        <v>3.5680999999999998</v>
      </c>
      <c r="BC354" s="2">
        <v>4.6681999999999997</v>
      </c>
      <c r="BD354" s="2">
        <v>2.8451</v>
      </c>
      <c r="BE354" s="2">
        <v>1.1000000000000001E-3</v>
      </c>
      <c r="BF354" s="2">
        <v>0</v>
      </c>
      <c r="BG354" s="2">
        <v>0</v>
      </c>
      <c r="BH354" s="2">
        <v>0</v>
      </c>
      <c r="BI354" s="2">
        <v>2.6855000000000002</v>
      </c>
      <c r="BJ354" s="2">
        <v>19.901900000000001</v>
      </c>
      <c r="BK354" s="2">
        <v>25.3629</v>
      </c>
      <c r="BL354" s="2">
        <v>20.5547</v>
      </c>
      <c r="BM354" s="2">
        <v>17.404399999999999</v>
      </c>
      <c r="BN354" s="2">
        <v>10.039099999999999</v>
      </c>
      <c r="BO354" s="2">
        <v>17.267399999999999</v>
      </c>
      <c r="BP354" s="2">
        <v>26.302600000000002</v>
      </c>
      <c r="BQ354" s="2">
        <v>28.250499999999999</v>
      </c>
      <c r="BR354" s="2">
        <v>9.4753000000000007</v>
      </c>
      <c r="BS354" s="2">
        <v>0.92720000000000002</v>
      </c>
      <c r="BT354" s="2">
        <v>3.3E-3</v>
      </c>
      <c r="BU354" s="2">
        <v>5.0000000000000001E-4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/>
    </row>
    <row r="355" spans="1:94" x14ac:dyDescent="0.35">
      <c r="A355" s="18">
        <v>91375</v>
      </c>
      <c r="B355" s="18" t="s">
        <v>112</v>
      </c>
      <c r="C355" s="19">
        <v>8.5286000000000008</v>
      </c>
      <c r="D355" s="19">
        <v>11.660500000000001</v>
      </c>
      <c r="E355" s="19">
        <v>12.8102</v>
      </c>
      <c r="F355" s="19">
        <v>13.9168</v>
      </c>
      <c r="G355" s="19">
        <v>14.2845</v>
      </c>
      <c r="H355" s="19">
        <v>16.907599999999999</v>
      </c>
      <c r="I355" s="19">
        <v>19.286300000000001</v>
      </c>
      <c r="J355" s="19">
        <v>18.223600000000001</v>
      </c>
      <c r="K355" s="19">
        <v>9.4483999999999995</v>
      </c>
      <c r="L355" s="19">
        <v>14.796099999999999</v>
      </c>
      <c r="M355" s="19">
        <v>13.4231</v>
      </c>
      <c r="N355" s="19">
        <v>17.033799999999999</v>
      </c>
      <c r="O355" s="19">
        <v>12.9414</v>
      </c>
      <c r="P355" s="19">
        <v>12.667299999999999</v>
      </c>
      <c r="Q355" s="19">
        <v>17.578299999999999</v>
      </c>
      <c r="R355" s="19">
        <v>14.170500000000001</v>
      </c>
      <c r="S355" s="19">
        <v>17.433499999999999</v>
      </c>
      <c r="T355" s="19">
        <v>17.136199999999999</v>
      </c>
      <c r="U355" s="19">
        <v>14.665800000000001</v>
      </c>
      <c r="V355" s="19">
        <v>16.714500000000001</v>
      </c>
      <c r="W355" s="19">
        <v>13.674099999999999</v>
      </c>
      <c r="X355" s="19">
        <v>22.646999999999998</v>
      </c>
      <c r="Y355" s="19">
        <v>15.988300000000001</v>
      </c>
      <c r="Z355" s="19">
        <v>24.167000000000002</v>
      </c>
      <c r="AA355" s="19">
        <v>18.324000000000002</v>
      </c>
      <c r="AB355" s="19">
        <v>16.466699999999999</v>
      </c>
      <c r="AC355" s="19">
        <v>15.7493</v>
      </c>
      <c r="AD355" s="19">
        <v>16.236000000000001</v>
      </c>
      <c r="AE355" s="19">
        <v>24.151499999999999</v>
      </c>
      <c r="AF355" s="19">
        <v>20.4436</v>
      </c>
      <c r="AG355" s="19">
        <v>22.446300000000001</v>
      </c>
      <c r="AH355" s="19">
        <v>23.939399999999999</v>
      </c>
      <c r="AI355" s="19">
        <v>20.341000000000001</v>
      </c>
      <c r="AJ355" s="19">
        <v>9.2768999999999995</v>
      </c>
      <c r="AK355" s="19">
        <v>11.421099999999999</v>
      </c>
      <c r="AL355" s="19">
        <v>11.962400000000001</v>
      </c>
      <c r="AM355" s="19">
        <v>13.298500000000001</v>
      </c>
      <c r="AN355" s="19">
        <v>8.5061999999999998</v>
      </c>
      <c r="AO355" s="19">
        <v>6.11</v>
      </c>
      <c r="AP355" s="19">
        <v>8.8156999999999996</v>
      </c>
      <c r="AQ355" s="19">
        <v>12.900499999999999</v>
      </c>
      <c r="AR355" s="19">
        <v>11.350099999999999</v>
      </c>
      <c r="AS355" s="19">
        <v>16.175799999999999</v>
      </c>
      <c r="AT355" s="19">
        <v>28.3689</v>
      </c>
      <c r="AU355" s="19">
        <v>15.3149</v>
      </c>
      <c r="AV355" s="19">
        <v>11.0982</v>
      </c>
      <c r="AW355" s="19">
        <v>12.727600000000001</v>
      </c>
      <c r="AX355" s="19">
        <v>14.9436</v>
      </c>
      <c r="AY355" s="19">
        <v>17.136500000000002</v>
      </c>
      <c r="AZ355" s="19">
        <v>15.745900000000001</v>
      </c>
      <c r="BA355" s="19">
        <v>18.252600000000001</v>
      </c>
      <c r="BB355" s="19">
        <v>15.7799</v>
      </c>
      <c r="BC355" s="19">
        <v>12.2356</v>
      </c>
      <c r="BD355" s="19">
        <v>9.7843</v>
      </c>
      <c r="BE355" s="19">
        <v>11.765599999999999</v>
      </c>
      <c r="BF355" s="19">
        <v>8.7085000000000008</v>
      </c>
      <c r="BG355" s="19">
        <v>4.7823000000000002</v>
      </c>
      <c r="BH355" s="19">
        <v>6.9607999999999999</v>
      </c>
      <c r="BI355" s="19">
        <v>9.673</v>
      </c>
      <c r="BJ355" s="19">
        <v>11.0236</v>
      </c>
      <c r="BK355" s="19">
        <v>10.384</v>
      </c>
      <c r="BL355" s="19">
        <v>12.346500000000001</v>
      </c>
      <c r="BM355" s="19">
        <v>12.369400000000001</v>
      </c>
      <c r="BN355" s="19">
        <v>4.6158000000000001</v>
      </c>
      <c r="BO355" s="19">
        <v>6.3493000000000004</v>
      </c>
      <c r="BP355" s="19">
        <v>22.432400000000001</v>
      </c>
      <c r="BQ355" s="19">
        <v>8.5431000000000008</v>
      </c>
      <c r="BR355" s="19">
        <v>2.2721</v>
      </c>
      <c r="BS355" s="19">
        <v>5.9400000000000001E-2</v>
      </c>
      <c r="BT355" s="19">
        <v>3.3E-3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1.8499999999999999E-2</v>
      </c>
      <c r="CB355" s="19">
        <v>1.9099999999999999E-2</v>
      </c>
      <c r="CC355" s="19">
        <v>4.0599999999999997E-2</v>
      </c>
      <c r="CD355" s="19">
        <v>2.47E-2</v>
      </c>
      <c r="CE355" s="19">
        <v>3.1300000000000001E-2</v>
      </c>
      <c r="CF355" s="19">
        <v>5.6300000000000003E-2</v>
      </c>
      <c r="CG355" s="19">
        <v>8.7599999999999997E-2</v>
      </c>
      <c r="CH355" s="19">
        <v>4.19E-2</v>
      </c>
      <c r="CI355" s="19">
        <v>2.3900000000000001E-2</v>
      </c>
      <c r="CJ355" s="19">
        <v>1.4500000000000001E-2</v>
      </c>
      <c r="CK355" s="19">
        <v>1.9300000000000001E-2</v>
      </c>
      <c r="CL355" s="19">
        <v>1.5699999999999999E-2</v>
      </c>
      <c r="CM355" s="19">
        <v>1.4E-2</v>
      </c>
      <c r="CN355" s="19">
        <v>0.183</v>
      </c>
      <c r="CO355" s="19">
        <v>0.17180000000000001</v>
      </c>
      <c r="CP355"/>
    </row>
    <row r="356" spans="1:94" x14ac:dyDescent="0.35">
      <c r="A356" s="3">
        <v>91376</v>
      </c>
      <c r="B356" s="3" t="s">
        <v>502</v>
      </c>
      <c r="C356" s="2">
        <v>52.967799999999997</v>
      </c>
      <c r="D356" s="2">
        <v>81.881299999999996</v>
      </c>
      <c r="E356" s="2">
        <v>56.172499999999999</v>
      </c>
      <c r="F356" s="2">
        <v>65.722499999999997</v>
      </c>
      <c r="G356" s="2">
        <v>52.010199999999998</v>
      </c>
      <c r="H356" s="2">
        <v>49.323900000000002</v>
      </c>
      <c r="I356" s="2">
        <v>47.756799999999998</v>
      </c>
      <c r="J356" s="2">
        <v>83.0214</v>
      </c>
      <c r="K356" s="2">
        <v>46.641199999999998</v>
      </c>
      <c r="L356" s="2">
        <v>46.071899999999999</v>
      </c>
      <c r="M356" s="2">
        <v>54.191800000000001</v>
      </c>
      <c r="N356" s="2">
        <v>47.764600000000002</v>
      </c>
      <c r="O356" s="2">
        <v>48.857900000000001</v>
      </c>
      <c r="P356" s="2">
        <v>34.679400000000001</v>
      </c>
      <c r="Q356" s="2">
        <v>51.938899999999997</v>
      </c>
      <c r="R356" s="2">
        <v>48.5989</v>
      </c>
      <c r="S356" s="2">
        <v>31.733000000000001</v>
      </c>
      <c r="T356" s="2">
        <v>31.646799999999999</v>
      </c>
      <c r="U356" s="2">
        <v>53.294499999999999</v>
      </c>
      <c r="V356" s="2">
        <v>49.989800000000002</v>
      </c>
      <c r="W356" s="2">
        <v>41.300199999999997</v>
      </c>
      <c r="X356" s="2">
        <v>85.729600000000005</v>
      </c>
      <c r="Y356" s="2">
        <v>81.256500000000003</v>
      </c>
      <c r="Z356" s="2">
        <v>70.383300000000006</v>
      </c>
      <c r="AA356" s="2">
        <v>57.675899999999999</v>
      </c>
      <c r="AB356" s="2">
        <v>67.044499999999999</v>
      </c>
      <c r="AC356" s="2">
        <v>42.838500000000003</v>
      </c>
      <c r="AD356" s="2">
        <v>36.1004</v>
      </c>
      <c r="AE356" s="2">
        <v>49.191899999999997</v>
      </c>
      <c r="AF356" s="2">
        <v>44.865600000000001</v>
      </c>
      <c r="AG356" s="2">
        <v>40.818600000000004</v>
      </c>
      <c r="AH356" s="2">
        <v>43.3628</v>
      </c>
      <c r="AI356" s="2">
        <v>38.7605</v>
      </c>
      <c r="AJ356" s="2">
        <v>42.218400000000003</v>
      </c>
      <c r="AK356" s="2">
        <v>51.799500000000002</v>
      </c>
      <c r="AL356" s="2">
        <v>28.6753</v>
      </c>
      <c r="AM356" s="2">
        <v>20.854900000000001</v>
      </c>
      <c r="AN356" s="2">
        <v>11.662100000000001</v>
      </c>
      <c r="AO356" s="2">
        <v>2.46</v>
      </c>
      <c r="AP356" s="2">
        <v>2.4803999999999999</v>
      </c>
      <c r="AQ356" s="2">
        <v>4.3521000000000001</v>
      </c>
      <c r="AR356" s="2">
        <v>2.4817999999999998</v>
      </c>
      <c r="AS356" s="2">
        <v>3.1211000000000002</v>
      </c>
      <c r="AT356" s="2">
        <v>2.4306999999999999</v>
      </c>
      <c r="AU356" s="2">
        <v>3.1762000000000001</v>
      </c>
      <c r="AV356" s="2">
        <v>3.3574000000000002</v>
      </c>
      <c r="AW356" s="2">
        <v>4.6619999999999999</v>
      </c>
      <c r="AX356" s="2">
        <v>4.2194000000000003</v>
      </c>
      <c r="AY356" s="2">
        <v>4.5884</v>
      </c>
      <c r="AZ356" s="2">
        <v>3.7334999999999998</v>
      </c>
      <c r="BA356" s="2">
        <v>5.4084000000000003</v>
      </c>
      <c r="BB356" s="2">
        <v>6.0587</v>
      </c>
      <c r="BC356" s="2">
        <v>6.0355999999999996</v>
      </c>
      <c r="BD356" s="2">
        <v>5.9493999999999998</v>
      </c>
      <c r="BE356" s="2">
        <v>6.3101000000000003</v>
      </c>
      <c r="BF356" s="2">
        <v>6.4443000000000001</v>
      </c>
      <c r="BG356" s="2">
        <v>8.0449000000000002</v>
      </c>
      <c r="BH356" s="2">
        <v>5.8285</v>
      </c>
      <c r="BI356" s="2">
        <v>8.4314</v>
      </c>
      <c r="BJ356" s="2">
        <v>7.7777000000000003</v>
      </c>
      <c r="BK356" s="2">
        <v>7.9527000000000001</v>
      </c>
      <c r="BL356" s="2">
        <v>8.1189</v>
      </c>
      <c r="BM356" s="2">
        <v>8.2944999999999993</v>
      </c>
      <c r="BN356" s="2">
        <v>6.0772000000000004</v>
      </c>
      <c r="BO356" s="2">
        <v>6.0651000000000002</v>
      </c>
      <c r="BP356" s="2">
        <v>6.5681000000000003</v>
      </c>
      <c r="BQ356" s="2">
        <v>6.1558999999999999</v>
      </c>
      <c r="BR356" s="2">
        <v>2.1536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/>
    </row>
    <row r="357" spans="1:94" x14ac:dyDescent="0.35">
      <c r="A357" s="18">
        <v>91377</v>
      </c>
      <c r="B357" s="18" t="s">
        <v>185</v>
      </c>
      <c r="C357" s="19">
        <v>7.1314000000000002</v>
      </c>
      <c r="D357" s="19">
        <v>8.9601000000000006</v>
      </c>
      <c r="E357" s="19">
        <v>10.4383</v>
      </c>
      <c r="F357" s="19">
        <v>12.696300000000001</v>
      </c>
      <c r="G357" s="19">
        <v>5.5090000000000003</v>
      </c>
      <c r="H357" s="19">
        <v>7.6006</v>
      </c>
      <c r="I357" s="19">
        <v>4.4980000000000002</v>
      </c>
      <c r="J357" s="19">
        <v>3.7063000000000001</v>
      </c>
      <c r="K357" s="19">
        <v>2.8367</v>
      </c>
      <c r="L357" s="19">
        <v>5.5110000000000001</v>
      </c>
      <c r="M357" s="19">
        <v>9.3960000000000008</v>
      </c>
      <c r="N357" s="19">
        <v>10.8567</v>
      </c>
      <c r="O357" s="19">
        <v>3.6364000000000001</v>
      </c>
      <c r="P357" s="19">
        <v>8.4688999999999997</v>
      </c>
      <c r="Q357" s="19">
        <v>6.9612999999999996</v>
      </c>
      <c r="R357" s="19">
        <v>10.7286</v>
      </c>
      <c r="S357" s="19">
        <v>3.1684000000000001</v>
      </c>
      <c r="T357" s="19">
        <v>3.0022000000000002</v>
      </c>
      <c r="U357" s="19">
        <v>4.6307</v>
      </c>
      <c r="V357" s="19">
        <v>5.9607000000000001</v>
      </c>
      <c r="W357" s="19">
        <v>3.2690000000000001</v>
      </c>
      <c r="X357" s="19">
        <v>5.6665999999999999</v>
      </c>
      <c r="Y357" s="19">
        <v>4.2202000000000002</v>
      </c>
      <c r="Z357" s="19">
        <v>10.795999999999999</v>
      </c>
      <c r="AA357" s="19">
        <v>4.1852</v>
      </c>
      <c r="AB357" s="19">
        <v>4.6570999999999998</v>
      </c>
      <c r="AC357" s="19">
        <v>5.2965</v>
      </c>
      <c r="AD357" s="19">
        <v>8.8818999999999999</v>
      </c>
      <c r="AE357" s="19">
        <v>4.2686999999999999</v>
      </c>
      <c r="AF357" s="19">
        <v>5.5724999999999998</v>
      </c>
      <c r="AG357" s="19">
        <v>5.1980000000000004</v>
      </c>
      <c r="AH357" s="19">
        <v>10.2219</v>
      </c>
      <c r="AI357" s="19">
        <v>4.2801999999999998</v>
      </c>
      <c r="AJ357" s="19">
        <v>3.9904999999999999</v>
      </c>
      <c r="AK357" s="19">
        <v>5.7004999999999999</v>
      </c>
      <c r="AL357" s="19">
        <v>3.2730999999999999</v>
      </c>
      <c r="AM357" s="19">
        <v>0.88490000000000002</v>
      </c>
      <c r="AN357" s="19">
        <v>0.9546</v>
      </c>
      <c r="AO357" s="19">
        <v>1.67E-2</v>
      </c>
      <c r="AP357" s="19">
        <v>2.12E-2</v>
      </c>
      <c r="AQ357" s="19">
        <v>1.3100000000000001E-2</v>
      </c>
      <c r="AR357" s="19">
        <v>1.11E-2</v>
      </c>
      <c r="AS357" s="19">
        <v>1.6E-2</v>
      </c>
      <c r="AT357" s="19">
        <v>4.3E-3</v>
      </c>
      <c r="AU357" s="19">
        <v>2.52E-2</v>
      </c>
      <c r="AV357" s="19">
        <v>5.8999999999999999E-3</v>
      </c>
      <c r="AW357" s="19">
        <v>1.1900000000000001E-2</v>
      </c>
      <c r="AX357" s="19">
        <v>6.7999999999999996E-3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0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0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/>
    </row>
    <row r="358" spans="1:94" x14ac:dyDescent="0.35">
      <c r="A358" s="3">
        <v>91378</v>
      </c>
      <c r="B358" s="3" t="s">
        <v>186</v>
      </c>
      <c r="C358" s="2">
        <v>17.575600000000001</v>
      </c>
      <c r="D358" s="2">
        <v>29.226600000000001</v>
      </c>
      <c r="E358" s="2">
        <v>26.038699999999999</v>
      </c>
      <c r="F358" s="2">
        <v>31.413</v>
      </c>
      <c r="G358" s="2">
        <v>23.874300000000002</v>
      </c>
      <c r="H358" s="2">
        <v>32.091200000000001</v>
      </c>
      <c r="I358" s="2">
        <v>24.440899999999999</v>
      </c>
      <c r="J358" s="2">
        <v>42.6173</v>
      </c>
      <c r="K358" s="2">
        <v>31.058</v>
      </c>
      <c r="L358" s="2">
        <v>26.380700000000001</v>
      </c>
      <c r="M358" s="2">
        <v>28.277899999999999</v>
      </c>
      <c r="N358" s="2">
        <v>32.135899999999999</v>
      </c>
      <c r="O358" s="2">
        <v>24.112100000000002</v>
      </c>
      <c r="P358" s="2">
        <v>28.807400000000001</v>
      </c>
      <c r="Q358" s="2">
        <v>27.421399999999998</v>
      </c>
      <c r="R358" s="2">
        <v>25.443000000000001</v>
      </c>
      <c r="S358" s="2">
        <v>26.554300000000001</v>
      </c>
      <c r="T358" s="2">
        <v>37.33</v>
      </c>
      <c r="U358" s="2">
        <v>53.889899999999997</v>
      </c>
      <c r="V358" s="2">
        <v>45.846299999999999</v>
      </c>
      <c r="W358" s="2">
        <v>39.866799999999998</v>
      </c>
      <c r="X358" s="2">
        <v>51.110500000000002</v>
      </c>
      <c r="Y358" s="2">
        <v>48.473799999999997</v>
      </c>
      <c r="Z358" s="2">
        <v>41.614199999999997</v>
      </c>
      <c r="AA358" s="2">
        <v>34.903199999999998</v>
      </c>
      <c r="AB358" s="2">
        <v>36.667700000000004</v>
      </c>
      <c r="AC358" s="2">
        <v>27.462700000000002</v>
      </c>
      <c r="AD358" s="2">
        <v>22.0718</v>
      </c>
      <c r="AE358" s="2">
        <v>25.288499999999999</v>
      </c>
      <c r="AF358" s="2">
        <v>24.627500000000001</v>
      </c>
      <c r="AG358" s="2">
        <v>21.152899999999999</v>
      </c>
      <c r="AH358" s="2">
        <v>21.714400000000001</v>
      </c>
      <c r="AI358" s="2">
        <v>26.3369</v>
      </c>
      <c r="AJ358" s="2">
        <v>24.991900000000001</v>
      </c>
      <c r="AK358" s="2">
        <v>29.6325</v>
      </c>
      <c r="AL358" s="2">
        <v>17.0474</v>
      </c>
      <c r="AM358" s="2">
        <v>11.9779</v>
      </c>
      <c r="AN358" s="2">
        <v>8.0448000000000004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/>
    </row>
    <row r="359" spans="1:94" x14ac:dyDescent="0.35">
      <c r="A359" s="18">
        <v>91379</v>
      </c>
      <c r="B359" s="18" t="s">
        <v>187</v>
      </c>
      <c r="C359" s="19">
        <v>8.5995000000000008</v>
      </c>
      <c r="D359" s="19">
        <v>11.1046</v>
      </c>
      <c r="E359" s="19">
        <v>4.8276000000000003</v>
      </c>
      <c r="F359" s="19">
        <v>2.4590000000000001</v>
      </c>
      <c r="G359" s="19">
        <v>0.22839999999999999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/>
    </row>
    <row r="360" spans="1:94" x14ac:dyDescent="0.35">
      <c r="A360" s="3">
        <v>91399</v>
      </c>
      <c r="B360" s="3" t="s">
        <v>188</v>
      </c>
      <c r="C360" s="2">
        <v>6.9015000000000004</v>
      </c>
      <c r="D360" s="2">
        <v>5.4591000000000003</v>
      </c>
      <c r="E360" s="2">
        <v>7.0412999999999997</v>
      </c>
      <c r="F360" s="2">
        <v>6.2508999999999997</v>
      </c>
      <c r="G360" s="2">
        <v>5.6092000000000004</v>
      </c>
      <c r="H360" s="2">
        <v>7.0951000000000004</v>
      </c>
      <c r="I360" s="2">
        <v>5.6073000000000004</v>
      </c>
      <c r="J360" s="2">
        <v>6.5262000000000002</v>
      </c>
      <c r="K360" s="2">
        <v>4.4676999999999998</v>
      </c>
      <c r="L360" s="2">
        <v>4.6173000000000002</v>
      </c>
      <c r="M360" s="2">
        <v>7.0388999999999999</v>
      </c>
      <c r="N360" s="2">
        <v>8.5312999999999999</v>
      </c>
      <c r="O360" s="2">
        <v>4.0800999999999998</v>
      </c>
      <c r="P360" s="2">
        <v>10.0505</v>
      </c>
      <c r="Q360" s="2">
        <v>6.0846999999999998</v>
      </c>
      <c r="R360" s="2">
        <v>6.2663000000000002</v>
      </c>
      <c r="S360" s="2">
        <v>5.3263999999999996</v>
      </c>
      <c r="T360" s="2">
        <v>6.3380999999999998</v>
      </c>
      <c r="U360" s="2">
        <v>9.5533999999999999</v>
      </c>
      <c r="V360" s="2">
        <v>9.0175000000000001</v>
      </c>
      <c r="W360" s="2">
        <v>9.3428000000000004</v>
      </c>
      <c r="X360" s="2">
        <v>11.876200000000001</v>
      </c>
      <c r="Y360" s="2">
        <v>7.3228</v>
      </c>
      <c r="Z360" s="2">
        <v>9.0754999999999999</v>
      </c>
      <c r="AA360" s="2">
        <v>7.4924999999999997</v>
      </c>
      <c r="AB360" s="2">
        <v>8.8927999999999994</v>
      </c>
      <c r="AC360" s="2">
        <v>5.2369000000000003</v>
      </c>
      <c r="AD360" s="2">
        <v>6.8291000000000004</v>
      </c>
      <c r="AE360" s="2">
        <v>5.9983000000000004</v>
      </c>
      <c r="AF360" s="2">
        <v>6.3651999999999997</v>
      </c>
      <c r="AG360" s="2">
        <v>5.4085999999999999</v>
      </c>
      <c r="AH360" s="2">
        <v>5.8464999999999998</v>
      </c>
      <c r="AI360" s="2">
        <v>3.7686999999999999</v>
      </c>
      <c r="AJ360" s="2">
        <v>3.1797</v>
      </c>
      <c r="AK360" s="2">
        <v>3.7667000000000002</v>
      </c>
      <c r="AL360" s="2">
        <v>3.0009000000000001</v>
      </c>
      <c r="AM360" s="2">
        <v>1.5497000000000001</v>
      </c>
      <c r="AN360" s="2">
        <v>1.1484000000000001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/>
    </row>
    <row r="361" spans="1:94" x14ac:dyDescent="0.35">
      <c r="A361" s="18">
        <v>91400</v>
      </c>
      <c r="B361" s="18" t="s">
        <v>113</v>
      </c>
      <c r="C361" s="19">
        <v>12.6777</v>
      </c>
      <c r="D361" s="19">
        <v>11.4559</v>
      </c>
      <c r="E361" s="19">
        <v>11.3299</v>
      </c>
      <c r="F361" s="19">
        <v>10.576000000000001</v>
      </c>
      <c r="G361" s="19">
        <v>10.4793</v>
      </c>
      <c r="H361" s="19">
        <v>8.8476999999999997</v>
      </c>
      <c r="I361" s="19">
        <v>7.4787999999999997</v>
      </c>
      <c r="J361" s="19">
        <v>5.9574999999999996</v>
      </c>
      <c r="K361" s="19">
        <v>6.3414000000000001</v>
      </c>
      <c r="L361" s="19">
        <v>5.5663999999999998</v>
      </c>
      <c r="M361" s="19">
        <v>5.5277000000000003</v>
      </c>
      <c r="N361" s="19">
        <v>6.2055999999999996</v>
      </c>
      <c r="O361" s="19">
        <v>6.1448</v>
      </c>
      <c r="P361" s="19">
        <v>6.3083</v>
      </c>
      <c r="Q361" s="19">
        <v>6.9291999999999998</v>
      </c>
      <c r="R361" s="19">
        <v>10.109400000000001</v>
      </c>
      <c r="S361" s="19">
        <v>9.9568999999999992</v>
      </c>
      <c r="T361" s="19">
        <v>10.139699999999999</v>
      </c>
      <c r="U361" s="19">
        <v>15.6776</v>
      </c>
      <c r="V361" s="19">
        <v>16.5078</v>
      </c>
      <c r="W361" s="19">
        <v>15.5802</v>
      </c>
      <c r="X361" s="19">
        <v>23.304099999999998</v>
      </c>
      <c r="Y361" s="19">
        <v>20.516999999999999</v>
      </c>
      <c r="Z361" s="19">
        <v>21.2866</v>
      </c>
      <c r="AA361" s="19">
        <v>22.959</v>
      </c>
      <c r="AB361" s="19">
        <v>24.889099999999999</v>
      </c>
      <c r="AC361" s="19">
        <v>17.680800000000001</v>
      </c>
      <c r="AD361" s="19">
        <v>16.880600000000001</v>
      </c>
      <c r="AE361" s="19">
        <v>23.566400000000002</v>
      </c>
      <c r="AF361" s="19">
        <v>21.522099999999998</v>
      </c>
      <c r="AG361" s="19">
        <v>24.351299999999998</v>
      </c>
      <c r="AH361" s="19">
        <v>22.090399999999999</v>
      </c>
      <c r="AI361" s="19">
        <v>24.547899999999998</v>
      </c>
      <c r="AJ361" s="19">
        <v>27.935500000000001</v>
      </c>
      <c r="AK361" s="19">
        <v>34.922400000000003</v>
      </c>
      <c r="AL361" s="19">
        <v>16.682500000000001</v>
      </c>
      <c r="AM361" s="19">
        <v>13.433400000000001</v>
      </c>
      <c r="AN361" s="19">
        <v>10.561500000000001</v>
      </c>
      <c r="AO361" s="19">
        <v>2.3761999999999999</v>
      </c>
      <c r="AP361" s="19">
        <v>1.5306</v>
      </c>
      <c r="AQ361" s="19">
        <v>1.8231999999999999</v>
      </c>
      <c r="AR361" s="19">
        <v>1.1116999999999999</v>
      </c>
      <c r="AS361" s="19">
        <v>1.3541000000000001</v>
      </c>
      <c r="AT361" s="19">
        <v>1.4314</v>
      </c>
      <c r="AU361" s="19">
        <v>2.8761999999999999</v>
      </c>
      <c r="AV361" s="19">
        <v>1.4454</v>
      </c>
      <c r="AW361" s="19">
        <v>2.2566000000000002</v>
      </c>
      <c r="AX361" s="19">
        <v>3.2237</v>
      </c>
      <c r="AY361" s="19">
        <v>3.7945000000000002</v>
      </c>
      <c r="AZ361" s="19">
        <v>3.0013999999999998</v>
      </c>
      <c r="BA361" s="19">
        <v>4.6986999999999997</v>
      </c>
      <c r="BB361" s="19">
        <v>6.5365000000000002</v>
      </c>
      <c r="BC361" s="19">
        <v>5.2247000000000003</v>
      </c>
      <c r="BD361" s="19">
        <v>5.2274000000000003</v>
      </c>
      <c r="BE361" s="19">
        <v>6.8997999999999999</v>
      </c>
      <c r="BF361" s="19">
        <v>10.1266</v>
      </c>
      <c r="BG361" s="19">
        <v>11.124700000000001</v>
      </c>
      <c r="BH361" s="19">
        <v>9.3112999999999992</v>
      </c>
      <c r="BI361" s="19">
        <v>12.1142</v>
      </c>
      <c r="BJ361" s="19">
        <v>10.731999999999999</v>
      </c>
      <c r="BK361" s="19">
        <v>12.0647</v>
      </c>
      <c r="BL361" s="19">
        <v>11.7567</v>
      </c>
      <c r="BM361" s="19">
        <v>11.0938</v>
      </c>
      <c r="BN361" s="19">
        <v>7.3136999999999999</v>
      </c>
      <c r="BO361" s="19">
        <v>9.4665999999999997</v>
      </c>
      <c r="BP361" s="19">
        <v>9.2784999999999993</v>
      </c>
      <c r="BQ361" s="19">
        <v>12.267799999999999</v>
      </c>
      <c r="BR361" s="19">
        <v>6.3762999999999996</v>
      </c>
      <c r="BS361" s="19">
        <v>1.2057</v>
      </c>
      <c r="BT361" s="19">
        <v>0</v>
      </c>
      <c r="BU361" s="19">
        <v>0</v>
      </c>
      <c r="BV361" s="19">
        <v>1.4E-2</v>
      </c>
      <c r="BW361" s="19">
        <v>6.7900000000000002E-2</v>
      </c>
      <c r="BX361" s="19">
        <v>4.41E-2</v>
      </c>
      <c r="BY361" s="19">
        <v>4.4900000000000002E-2</v>
      </c>
      <c r="BZ361" s="19">
        <v>0.12570000000000001</v>
      </c>
      <c r="CA361" s="19">
        <v>0.44130000000000003</v>
      </c>
      <c r="CB361" s="19">
        <v>0.38200000000000001</v>
      </c>
      <c r="CC361" s="19">
        <v>0.71009999999999995</v>
      </c>
      <c r="CD361" s="19">
        <v>0.39500000000000002</v>
      </c>
      <c r="CE361" s="19">
        <v>0.47370000000000001</v>
      </c>
      <c r="CF361" s="19">
        <v>0.50409999999999999</v>
      </c>
      <c r="CG361" s="19">
        <v>0.48470000000000002</v>
      </c>
      <c r="CH361" s="19">
        <v>0.47239999999999999</v>
      </c>
      <c r="CI361" s="19">
        <v>8.6800000000000002E-2</v>
      </c>
      <c r="CJ361" s="19">
        <v>4.5100000000000001E-2</v>
      </c>
      <c r="CK361" s="19">
        <v>7.2400000000000006E-2</v>
      </c>
      <c r="CL361" s="19">
        <v>4.0599999999999997E-2</v>
      </c>
      <c r="CM361" s="19">
        <v>4.5900000000000003E-2</v>
      </c>
      <c r="CN361" s="19">
        <v>0.84240000000000004</v>
      </c>
      <c r="CO361" s="19">
        <v>1.3084</v>
      </c>
      <c r="CP361"/>
    </row>
    <row r="362" spans="1:94" x14ac:dyDescent="0.35">
      <c r="A362" s="3">
        <v>91402</v>
      </c>
      <c r="B362" s="3" t="s">
        <v>189</v>
      </c>
      <c r="C362" s="2">
        <v>0.78690000000000004</v>
      </c>
      <c r="D362" s="2">
        <v>0.45219999999999999</v>
      </c>
      <c r="E362" s="2">
        <v>0.2782</v>
      </c>
      <c r="F362" s="2">
        <v>0.37359999999999999</v>
      </c>
      <c r="G362" s="2">
        <v>0.51880000000000004</v>
      </c>
      <c r="H362" s="2">
        <v>0.2293</v>
      </c>
      <c r="I362" s="2">
        <v>0.1613</v>
      </c>
      <c r="J362" s="2">
        <v>0.19400000000000001</v>
      </c>
      <c r="K362" s="2">
        <v>0.4879</v>
      </c>
      <c r="L362" s="2">
        <v>0.29049999999999998</v>
      </c>
      <c r="M362" s="2">
        <v>0.27629999999999999</v>
      </c>
      <c r="N362" s="2">
        <v>0.36630000000000001</v>
      </c>
      <c r="O362" s="2">
        <v>0.64959999999999996</v>
      </c>
      <c r="P362" s="2">
        <v>0.33360000000000001</v>
      </c>
      <c r="Q362" s="2">
        <v>0.35260000000000002</v>
      </c>
      <c r="R362" s="2">
        <v>0.33700000000000002</v>
      </c>
      <c r="S362" s="2">
        <v>0.66969999999999996</v>
      </c>
      <c r="T362" s="2">
        <v>0.31990000000000002</v>
      </c>
      <c r="U362" s="2">
        <v>0.4325</v>
      </c>
      <c r="V362" s="2">
        <v>0.56950000000000001</v>
      </c>
      <c r="W362" s="2">
        <v>1.1612</v>
      </c>
      <c r="X362" s="2">
        <v>0.75090000000000001</v>
      </c>
      <c r="Y362" s="2">
        <v>0.64929999999999999</v>
      </c>
      <c r="Z362" s="2">
        <v>0.79530000000000001</v>
      </c>
      <c r="AA362" s="2">
        <v>2.2637</v>
      </c>
      <c r="AB362" s="2">
        <v>0.61899999999999999</v>
      </c>
      <c r="AC362" s="2">
        <v>0.58009999999999995</v>
      </c>
      <c r="AD362" s="2">
        <v>0.58040000000000003</v>
      </c>
      <c r="AE362" s="2">
        <v>1.8048</v>
      </c>
      <c r="AF362" s="2">
        <v>0.52900000000000003</v>
      </c>
      <c r="AG362" s="2">
        <v>0.56859999999999999</v>
      </c>
      <c r="AH362" s="2">
        <v>0.70830000000000004</v>
      </c>
      <c r="AI362" s="2">
        <v>1.3666</v>
      </c>
      <c r="AJ362" s="2">
        <v>0.68369999999999997</v>
      </c>
      <c r="AK362" s="2">
        <v>0.62290000000000001</v>
      </c>
      <c r="AL362" s="2">
        <v>0.436</v>
      </c>
      <c r="AM362" s="2">
        <v>0.71809999999999996</v>
      </c>
      <c r="AN362" s="2">
        <v>0.36480000000000001</v>
      </c>
      <c r="AO362" s="2">
        <v>0.1115</v>
      </c>
      <c r="AP362" s="2">
        <v>6.0600000000000001E-2</v>
      </c>
      <c r="AQ362" s="2">
        <v>0.05</v>
      </c>
      <c r="AR362" s="2">
        <v>6.2199999999999998E-2</v>
      </c>
      <c r="AS362" s="2">
        <v>4.3400000000000001E-2</v>
      </c>
      <c r="AT362" s="2">
        <v>4.8099999999999997E-2</v>
      </c>
      <c r="AU362" s="2">
        <v>7.0199999999999999E-2</v>
      </c>
      <c r="AV362" s="2">
        <v>5.6800000000000003E-2</v>
      </c>
      <c r="AW362" s="2">
        <v>9.7000000000000003E-2</v>
      </c>
      <c r="AX362" s="2">
        <v>9.0999999999999998E-2</v>
      </c>
      <c r="AY362" s="2">
        <v>9.35E-2</v>
      </c>
      <c r="AZ362" s="2">
        <v>0.114</v>
      </c>
      <c r="BA362" s="2">
        <v>9.1899999999999996E-2</v>
      </c>
      <c r="BB362" s="2">
        <v>5.6800000000000003E-2</v>
      </c>
      <c r="BC362" s="2">
        <v>0.38219999999999998</v>
      </c>
      <c r="BD362" s="2">
        <v>0.2535</v>
      </c>
      <c r="BE362" s="2">
        <v>0.17910000000000001</v>
      </c>
      <c r="BF362" s="2">
        <v>0.22470000000000001</v>
      </c>
      <c r="BG362" s="2">
        <v>0.32419999999999999</v>
      </c>
      <c r="BH362" s="2">
        <v>0.1502</v>
      </c>
      <c r="BI362" s="2">
        <v>0.1237</v>
      </c>
      <c r="BJ362" s="2">
        <v>0.1046</v>
      </c>
      <c r="BK362" s="2">
        <v>0.17030000000000001</v>
      </c>
      <c r="BL362" s="2">
        <v>9.1399999999999995E-2</v>
      </c>
      <c r="BM362" s="2">
        <v>0.112</v>
      </c>
      <c r="BN362" s="2">
        <v>8.6499999999999994E-2</v>
      </c>
      <c r="BO362" s="2">
        <v>0.1216</v>
      </c>
      <c r="BP362" s="2">
        <v>6.9000000000000006E-2</v>
      </c>
      <c r="BQ362" s="2">
        <v>4.58E-2</v>
      </c>
      <c r="BR362" s="2">
        <v>5.0700000000000002E-2</v>
      </c>
      <c r="BS362" s="2">
        <v>4.53E-2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/>
    </row>
    <row r="363" spans="1:94" x14ac:dyDescent="0.35">
      <c r="A363" s="18">
        <v>91404</v>
      </c>
      <c r="B363" s="18" t="s">
        <v>114</v>
      </c>
      <c r="C363" s="19">
        <v>1.4359</v>
      </c>
      <c r="D363" s="19">
        <v>1.677</v>
      </c>
      <c r="E363" s="19">
        <v>1.7017</v>
      </c>
      <c r="F363" s="19">
        <v>1.4742999999999999</v>
      </c>
      <c r="G363" s="19">
        <v>1.7104999999999999</v>
      </c>
      <c r="H363" s="19">
        <v>1.2875000000000001</v>
      </c>
      <c r="I363" s="19">
        <v>1.3543000000000001</v>
      </c>
      <c r="J363" s="19">
        <v>0.90259999999999996</v>
      </c>
      <c r="K363" s="19">
        <v>1.1708000000000001</v>
      </c>
      <c r="L363" s="19">
        <v>0.88729999999999998</v>
      </c>
      <c r="M363" s="19">
        <v>1.0337000000000001</v>
      </c>
      <c r="N363" s="19">
        <v>1.0158</v>
      </c>
      <c r="O363" s="19">
        <v>1.3958999999999999</v>
      </c>
      <c r="P363" s="19">
        <v>1.0839000000000001</v>
      </c>
      <c r="Q363" s="19">
        <v>0.92430000000000001</v>
      </c>
      <c r="R363" s="19">
        <v>1.0944</v>
      </c>
      <c r="S363" s="19">
        <v>1.54</v>
      </c>
      <c r="T363" s="19">
        <v>1.2055</v>
      </c>
      <c r="U363" s="19">
        <v>1.4239999999999999</v>
      </c>
      <c r="V363" s="19">
        <v>2.0684999999999998</v>
      </c>
      <c r="W363" s="19">
        <v>2.8584999999999998</v>
      </c>
      <c r="X363" s="19">
        <v>2.2919999999999998</v>
      </c>
      <c r="Y363" s="19">
        <v>3.0125000000000002</v>
      </c>
      <c r="Z363" s="19">
        <v>3.1086999999999998</v>
      </c>
      <c r="AA363" s="19">
        <v>3.8071999999999999</v>
      </c>
      <c r="AB363" s="19">
        <v>2.7517999999999998</v>
      </c>
      <c r="AC363" s="19">
        <v>2.9426999999999999</v>
      </c>
      <c r="AD363" s="19">
        <v>3.198</v>
      </c>
      <c r="AE363" s="19">
        <v>8.7683999999999997</v>
      </c>
      <c r="AF363" s="19">
        <v>6.4032999999999998</v>
      </c>
      <c r="AG363" s="19">
        <v>9.9206000000000003</v>
      </c>
      <c r="AH363" s="19">
        <v>8.3740000000000006</v>
      </c>
      <c r="AI363" s="19">
        <v>13.1219</v>
      </c>
      <c r="AJ363" s="19">
        <v>7.3612000000000002</v>
      </c>
      <c r="AK363" s="19">
        <v>8.7902000000000005</v>
      </c>
      <c r="AL363" s="19">
        <v>6.0736999999999997</v>
      </c>
      <c r="AM363" s="19">
        <v>7.4714999999999998</v>
      </c>
      <c r="AN363" s="19">
        <v>3.3752</v>
      </c>
      <c r="AO363" s="19">
        <v>1.1754</v>
      </c>
      <c r="AP363" s="19">
        <v>0.86080000000000001</v>
      </c>
      <c r="AQ363" s="19">
        <v>1.2907</v>
      </c>
      <c r="AR363" s="19">
        <v>0.44159999999999999</v>
      </c>
      <c r="AS363" s="19">
        <v>0.47739999999999999</v>
      </c>
      <c r="AT363" s="19">
        <v>0.64610000000000001</v>
      </c>
      <c r="AU363" s="19">
        <v>1.2541</v>
      </c>
      <c r="AV363" s="19">
        <v>0.50180000000000002</v>
      </c>
      <c r="AW363" s="19">
        <v>0.79179999999999995</v>
      </c>
      <c r="AX363" s="19">
        <v>0.99760000000000004</v>
      </c>
      <c r="AY363" s="19">
        <v>1.3379000000000001</v>
      </c>
      <c r="AZ363" s="19">
        <v>0.94930000000000003</v>
      </c>
      <c r="BA363" s="19">
        <v>1.6762999999999999</v>
      </c>
      <c r="BB363" s="19">
        <v>1.9965999999999999</v>
      </c>
      <c r="BC363" s="19">
        <v>7.1173000000000002</v>
      </c>
      <c r="BD363" s="19">
        <v>5.6589999999999998</v>
      </c>
      <c r="BE363" s="19">
        <v>8.0396999999999998</v>
      </c>
      <c r="BF363" s="19">
        <v>9.4601000000000006</v>
      </c>
      <c r="BG363" s="19">
        <v>13.3736</v>
      </c>
      <c r="BH363" s="19">
        <v>10.5503</v>
      </c>
      <c r="BI363" s="19">
        <v>13.5509</v>
      </c>
      <c r="BJ363" s="19">
        <v>12.2775</v>
      </c>
      <c r="BK363" s="19">
        <v>15.4964</v>
      </c>
      <c r="BL363" s="19">
        <v>12.0616</v>
      </c>
      <c r="BM363" s="19">
        <v>14.0123</v>
      </c>
      <c r="BN363" s="19">
        <v>12.4785</v>
      </c>
      <c r="BO363" s="19">
        <v>14.6471</v>
      </c>
      <c r="BP363" s="19">
        <v>10.4506</v>
      </c>
      <c r="BQ363" s="19">
        <v>14.0535</v>
      </c>
      <c r="BR363" s="19">
        <v>6.4539999999999997</v>
      </c>
      <c r="BS363" s="19">
        <v>2.1444000000000001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3.0000000000000001E-3</v>
      </c>
      <c r="CA363" s="19">
        <v>7.7700000000000005E-2</v>
      </c>
      <c r="CB363" s="19">
        <v>0.1613</v>
      </c>
      <c r="CC363" s="19">
        <v>0.43540000000000001</v>
      </c>
      <c r="CD363" s="19">
        <v>0.23300000000000001</v>
      </c>
      <c r="CE363" s="19">
        <v>0.51980000000000004</v>
      </c>
      <c r="CF363" s="19">
        <v>0.40539999999999998</v>
      </c>
      <c r="CG363" s="19">
        <v>0.95369999999999999</v>
      </c>
      <c r="CH363" s="19">
        <v>1.1253</v>
      </c>
      <c r="CI363" s="19">
        <v>2.1793999999999998</v>
      </c>
      <c r="CJ363" s="19">
        <v>0.37030000000000002</v>
      </c>
      <c r="CK363" s="19">
        <v>0.19900000000000001</v>
      </c>
      <c r="CL363" s="19">
        <v>0.2487</v>
      </c>
      <c r="CM363" s="19">
        <v>0.61499999999999999</v>
      </c>
      <c r="CN363" s="19">
        <v>1.7199</v>
      </c>
      <c r="CO363" s="19">
        <v>3.9738000000000002</v>
      </c>
      <c r="CP363"/>
    </row>
    <row r="364" spans="1:94" x14ac:dyDescent="0.35">
      <c r="A364" s="3">
        <v>91406</v>
      </c>
      <c r="B364" s="3" t="s">
        <v>190</v>
      </c>
      <c r="C364" s="2">
        <v>12.7151</v>
      </c>
      <c r="D364" s="2">
        <v>11.0448</v>
      </c>
      <c r="E364" s="2">
        <v>9.9083000000000006</v>
      </c>
      <c r="F364" s="2">
        <v>10.5284</v>
      </c>
      <c r="G364" s="2">
        <v>16.349399999999999</v>
      </c>
      <c r="H364" s="2">
        <v>14.866199999999999</v>
      </c>
      <c r="I364" s="2">
        <v>15.830500000000001</v>
      </c>
      <c r="J364" s="2">
        <v>17.793700000000001</v>
      </c>
      <c r="K364" s="2">
        <v>21.782399999999999</v>
      </c>
      <c r="L364" s="2">
        <v>18.331499999999998</v>
      </c>
      <c r="M364" s="2">
        <v>16.3535</v>
      </c>
      <c r="N364" s="2">
        <v>19.102599999999999</v>
      </c>
      <c r="O364" s="2">
        <v>23.841999999999999</v>
      </c>
      <c r="P364" s="2">
        <v>21.8294</v>
      </c>
      <c r="Q364" s="2">
        <v>18.756699999999999</v>
      </c>
      <c r="R364" s="2">
        <v>19.573899999999998</v>
      </c>
      <c r="S364" s="2">
        <v>23.167899999999999</v>
      </c>
      <c r="T364" s="2">
        <v>24.412400000000002</v>
      </c>
      <c r="U364" s="2">
        <v>35.818800000000003</v>
      </c>
      <c r="V364" s="2">
        <v>35.612900000000003</v>
      </c>
      <c r="W364" s="2">
        <v>35.838200000000001</v>
      </c>
      <c r="X364" s="2">
        <v>48.402200000000001</v>
      </c>
      <c r="Y364" s="2">
        <v>32.179600000000001</v>
      </c>
      <c r="Z364" s="2">
        <v>37.923999999999999</v>
      </c>
      <c r="AA364" s="2">
        <v>52.4574</v>
      </c>
      <c r="AB364" s="2">
        <v>33.401400000000002</v>
      </c>
      <c r="AC364" s="2">
        <v>28.245100000000001</v>
      </c>
      <c r="AD364" s="2">
        <v>31.8735</v>
      </c>
      <c r="AE364" s="2">
        <v>45.073599999999999</v>
      </c>
      <c r="AF364" s="2">
        <v>33.306100000000001</v>
      </c>
      <c r="AG364" s="2">
        <v>25.0441</v>
      </c>
      <c r="AH364" s="2">
        <v>25.531199999999998</v>
      </c>
      <c r="AI364" s="2">
        <v>34.238</v>
      </c>
      <c r="AJ364" s="2">
        <v>37.4876</v>
      </c>
      <c r="AK364" s="2">
        <v>36.3416</v>
      </c>
      <c r="AL364" s="2">
        <v>22.853000000000002</v>
      </c>
      <c r="AM364" s="2">
        <v>23.892900000000001</v>
      </c>
      <c r="AN364" s="2">
        <v>20.9864</v>
      </c>
      <c r="AO364" s="2">
        <v>8.6709999999999994</v>
      </c>
      <c r="AP364" s="2">
        <v>5.1227999999999998</v>
      </c>
      <c r="AQ364" s="2">
        <v>5.7737999999999996</v>
      </c>
      <c r="AR364" s="2">
        <v>6.8066000000000004</v>
      </c>
      <c r="AS364" s="2">
        <v>6.2664</v>
      </c>
      <c r="AT364" s="2">
        <v>4.1665999999999999</v>
      </c>
      <c r="AU364" s="2">
        <v>3.9973999999999998</v>
      </c>
      <c r="AV364" s="2">
        <v>3.5036</v>
      </c>
      <c r="AW364" s="2">
        <v>7.2542</v>
      </c>
      <c r="AX364" s="2">
        <v>5.9423000000000004</v>
      </c>
      <c r="AY364" s="2">
        <v>6.5951000000000004</v>
      </c>
      <c r="AZ364" s="2">
        <v>5.6510999999999996</v>
      </c>
      <c r="BA364" s="2">
        <v>8.3442000000000007</v>
      </c>
      <c r="BB364" s="2">
        <v>7.1063000000000001</v>
      </c>
      <c r="BC364" s="2">
        <v>6.516</v>
      </c>
      <c r="BD364" s="2">
        <v>5.9855</v>
      </c>
      <c r="BE364" s="2">
        <v>7.508</v>
      </c>
      <c r="BF364" s="2">
        <v>11.0494</v>
      </c>
      <c r="BG364" s="2">
        <v>10.8102</v>
      </c>
      <c r="BH364" s="2">
        <v>11.12</v>
      </c>
      <c r="BI364" s="2">
        <v>11.7256</v>
      </c>
      <c r="BJ364" s="2">
        <v>9.6912000000000003</v>
      </c>
      <c r="BK364" s="2">
        <v>11.9282</v>
      </c>
      <c r="BL364" s="2">
        <v>11.2501</v>
      </c>
      <c r="BM364" s="2">
        <v>9.3764000000000003</v>
      </c>
      <c r="BN364" s="2">
        <v>7.8662999999999998</v>
      </c>
      <c r="BO364" s="2">
        <v>8.0286000000000008</v>
      </c>
      <c r="BP364" s="2">
        <v>6.5804</v>
      </c>
      <c r="BQ364" s="2">
        <v>6.8749000000000002</v>
      </c>
      <c r="BR364" s="2">
        <v>3.6217000000000001</v>
      </c>
      <c r="BS364" s="2">
        <v>0.8105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/>
    </row>
    <row r="365" spans="1:94" x14ac:dyDescent="0.35">
      <c r="A365" s="18">
        <v>91407</v>
      </c>
      <c r="B365" s="18" t="s">
        <v>115</v>
      </c>
      <c r="C365" s="19">
        <v>0.78410000000000002</v>
      </c>
      <c r="D365" s="19">
        <v>0.68459999999999999</v>
      </c>
      <c r="E365" s="19">
        <v>0.69899999999999995</v>
      </c>
      <c r="F365" s="19">
        <v>0.52849999999999997</v>
      </c>
      <c r="G365" s="19">
        <v>0.75490000000000002</v>
      </c>
      <c r="H365" s="19">
        <v>0.54659999999999997</v>
      </c>
      <c r="I365" s="19">
        <v>0.66059999999999997</v>
      </c>
      <c r="J365" s="19">
        <v>1.0241</v>
      </c>
      <c r="K365" s="19">
        <v>1.1777</v>
      </c>
      <c r="L365" s="19">
        <v>1.2265999999999999</v>
      </c>
      <c r="M365" s="19">
        <v>1.2738</v>
      </c>
      <c r="N365" s="19">
        <v>1.5256000000000001</v>
      </c>
      <c r="O365" s="19">
        <v>1.8021</v>
      </c>
      <c r="P365" s="19">
        <v>1.5765</v>
      </c>
      <c r="Q365" s="19">
        <v>1.6561999999999999</v>
      </c>
      <c r="R365" s="19">
        <v>1.5754999999999999</v>
      </c>
      <c r="S365" s="19">
        <v>1.6066</v>
      </c>
      <c r="T365" s="19">
        <v>2.0135000000000001</v>
      </c>
      <c r="U365" s="19">
        <v>2.4661</v>
      </c>
      <c r="V365" s="19">
        <v>3.1318000000000001</v>
      </c>
      <c r="W365" s="19">
        <v>2.4725999999999999</v>
      </c>
      <c r="X365" s="19">
        <v>3.7740999999999998</v>
      </c>
      <c r="Y365" s="19">
        <v>4.1429999999999998</v>
      </c>
      <c r="Z365" s="19">
        <v>4.0949999999999998</v>
      </c>
      <c r="AA365" s="19">
        <v>4.4546999999999999</v>
      </c>
      <c r="AB365" s="19">
        <v>5.4961000000000002</v>
      </c>
      <c r="AC365" s="19">
        <v>4.8564999999999996</v>
      </c>
      <c r="AD365" s="19">
        <v>3.4752999999999998</v>
      </c>
      <c r="AE365" s="19">
        <v>4.6966000000000001</v>
      </c>
      <c r="AF365" s="19">
        <v>3.8328000000000002</v>
      </c>
      <c r="AG365" s="19">
        <v>5.1330999999999998</v>
      </c>
      <c r="AH365" s="19">
        <v>4.7420999999999998</v>
      </c>
      <c r="AI365" s="19">
        <v>5.4847000000000001</v>
      </c>
      <c r="AJ365" s="19">
        <v>5.6976000000000004</v>
      </c>
      <c r="AK365" s="19">
        <v>6.7301000000000002</v>
      </c>
      <c r="AL365" s="19">
        <v>2.9662000000000002</v>
      </c>
      <c r="AM365" s="19">
        <v>2.2315</v>
      </c>
      <c r="AN365" s="19">
        <v>1.79</v>
      </c>
      <c r="AO365" s="19">
        <v>0.36049999999999999</v>
      </c>
      <c r="AP365" s="19">
        <v>0.40749999999999997</v>
      </c>
      <c r="AQ365" s="19">
        <v>0.65269999999999995</v>
      </c>
      <c r="AR365" s="19">
        <v>0.22750000000000001</v>
      </c>
      <c r="AS365" s="19">
        <v>0.29670000000000002</v>
      </c>
      <c r="AT365" s="19">
        <v>0.33169999999999999</v>
      </c>
      <c r="AU365" s="19">
        <v>0.52959999999999996</v>
      </c>
      <c r="AV365" s="19">
        <v>0.21010000000000001</v>
      </c>
      <c r="AW365" s="19">
        <v>0</v>
      </c>
      <c r="AX365" s="19">
        <v>0.3886</v>
      </c>
      <c r="AY365" s="19">
        <v>0.86270000000000002</v>
      </c>
      <c r="AZ365" s="19">
        <v>0.59460000000000002</v>
      </c>
      <c r="BA365" s="19">
        <v>1.2022999999999999</v>
      </c>
      <c r="BB365" s="19">
        <v>1.5838000000000001</v>
      </c>
      <c r="BC365" s="19">
        <v>1.4249000000000001</v>
      </c>
      <c r="BD365" s="19">
        <v>1.5032000000000001</v>
      </c>
      <c r="BE365" s="19">
        <v>2.4657</v>
      </c>
      <c r="BF365" s="19">
        <v>3.8593000000000002</v>
      </c>
      <c r="BG365" s="19">
        <v>7.0499000000000001</v>
      </c>
      <c r="BH365" s="19">
        <v>5.5707000000000004</v>
      </c>
      <c r="BI365" s="19">
        <v>11.375500000000001</v>
      </c>
      <c r="BJ365" s="19">
        <v>12.2311</v>
      </c>
      <c r="BK365" s="19">
        <v>12.5671</v>
      </c>
      <c r="BL365" s="19">
        <v>10.7767</v>
      </c>
      <c r="BM365" s="19">
        <v>13.536300000000001</v>
      </c>
      <c r="BN365" s="19">
        <v>10.207000000000001</v>
      </c>
      <c r="BO365" s="19">
        <v>13.6501</v>
      </c>
      <c r="BP365" s="19">
        <v>11.9659</v>
      </c>
      <c r="BQ365" s="19">
        <v>17.640999999999998</v>
      </c>
      <c r="BR365" s="19">
        <v>10.02</v>
      </c>
      <c r="BS365" s="19">
        <v>1.2903</v>
      </c>
      <c r="BT365" s="19">
        <v>0</v>
      </c>
      <c r="BU365" s="19">
        <v>0</v>
      </c>
      <c r="BV365" s="19">
        <v>1.84E-2</v>
      </c>
      <c r="BW365" s="19">
        <v>0.1179</v>
      </c>
      <c r="BX365" s="19">
        <v>0.1086</v>
      </c>
      <c r="BY365" s="19">
        <v>0.1105</v>
      </c>
      <c r="BZ365" s="19">
        <v>0.2742</v>
      </c>
      <c r="CA365" s="19">
        <v>0.5978</v>
      </c>
      <c r="CB365" s="19">
        <v>0.45839999999999997</v>
      </c>
      <c r="CC365" s="19">
        <v>1.8944000000000001</v>
      </c>
      <c r="CD365" s="19">
        <v>1.2981</v>
      </c>
      <c r="CE365" s="19">
        <v>1.9666999999999999</v>
      </c>
      <c r="CF365" s="19">
        <v>2.2528999999999999</v>
      </c>
      <c r="CG365" s="19">
        <v>2.2286999999999999</v>
      </c>
      <c r="CH365" s="19">
        <v>2.4502000000000002</v>
      </c>
      <c r="CI365" s="19">
        <v>0.11119999999999999</v>
      </c>
      <c r="CJ365" s="19">
        <v>8.7099999999999997E-2</v>
      </c>
      <c r="CK365" s="19">
        <v>0.11890000000000001</v>
      </c>
      <c r="CL365" s="19">
        <v>6.25E-2</v>
      </c>
      <c r="CM365" s="19">
        <v>0.108</v>
      </c>
      <c r="CN365" s="19">
        <v>0.95550000000000002</v>
      </c>
      <c r="CO365" s="19">
        <v>1.3220000000000001</v>
      </c>
      <c r="CP365"/>
    </row>
    <row r="366" spans="1:94" x14ac:dyDescent="0.35">
      <c r="A366" s="3">
        <v>91408</v>
      </c>
      <c r="B366" s="3" t="s">
        <v>191</v>
      </c>
      <c r="C366" s="2">
        <v>1.7595000000000001</v>
      </c>
      <c r="D366" s="2">
        <v>1.9847999999999999</v>
      </c>
      <c r="E366" s="2">
        <v>3.3673000000000002</v>
      </c>
      <c r="F366" s="2">
        <v>2.3298999999999999</v>
      </c>
      <c r="G366" s="2">
        <v>3.1194000000000002</v>
      </c>
      <c r="H366" s="2">
        <v>3.2052</v>
      </c>
      <c r="I366" s="2">
        <v>3.5379999999999998</v>
      </c>
      <c r="J366" s="2">
        <v>2.7319</v>
      </c>
      <c r="K366" s="2">
        <v>3.3652000000000002</v>
      </c>
      <c r="L366" s="2">
        <v>2.2873000000000001</v>
      </c>
      <c r="M366" s="2">
        <v>5.6685999999999996</v>
      </c>
      <c r="N366" s="2">
        <v>3.4874000000000001</v>
      </c>
      <c r="O366" s="2">
        <v>4.1022999999999996</v>
      </c>
      <c r="P366" s="2">
        <v>2.2576000000000001</v>
      </c>
      <c r="Q366" s="2">
        <v>4.7742000000000004</v>
      </c>
      <c r="R366" s="2">
        <v>4.2111000000000001</v>
      </c>
      <c r="S366" s="2">
        <v>4.9459999999999997</v>
      </c>
      <c r="T366" s="2">
        <v>3.1535000000000002</v>
      </c>
      <c r="U366" s="2">
        <v>5.7424999999999997</v>
      </c>
      <c r="V366" s="2">
        <v>3.3959000000000001</v>
      </c>
      <c r="W366" s="2">
        <v>5.7481999999999998</v>
      </c>
      <c r="X366" s="2">
        <v>4.9317000000000002</v>
      </c>
      <c r="Y366" s="2">
        <v>10.494</v>
      </c>
      <c r="Z366" s="2">
        <v>7.4606000000000003</v>
      </c>
      <c r="AA366" s="2">
        <v>7.9322999999999997</v>
      </c>
      <c r="AB366" s="2">
        <v>6.9550000000000001</v>
      </c>
      <c r="AC366" s="2">
        <v>6.8878000000000004</v>
      </c>
      <c r="AD366" s="2">
        <v>7.1045999999999996</v>
      </c>
      <c r="AE366" s="2">
        <v>6.5048000000000004</v>
      </c>
      <c r="AF366" s="2">
        <v>5.3068</v>
      </c>
      <c r="AG366" s="2">
        <v>11.2858</v>
      </c>
      <c r="AH366" s="2">
        <v>7.2008000000000001</v>
      </c>
      <c r="AI366" s="2">
        <v>10.4437</v>
      </c>
      <c r="AJ366" s="2">
        <v>8.5935000000000006</v>
      </c>
      <c r="AK366" s="2">
        <v>10.7601</v>
      </c>
      <c r="AL366" s="2">
        <v>5.665</v>
      </c>
      <c r="AM366" s="2">
        <v>5.2065999999999999</v>
      </c>
      <c r="AN366" s="2">
        <v>3.9988999999999999</v>
      </c>
      <c r="AO366" s="2">
        <v>1.6990000000000001</v>
      </c>
      <c r="AP366" s="2">
        <v>0.69169999999999998</v>
      </c>
      <c r="AQ366" s="2">
        <v>0.53380000000000005</v>
      </c>
      <c r="AR366" s="2">
        <v>0.39040000000000002</v>
      </c>
      <c r="AS366" s="2">
        <v>0.6734</v>
      </c>
      <c r="AT366" s="2">
        <v>0.49080000000000001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/>
    </row>
    <row r="367" spans="1:94" x14ac:dyDescent="0.35">
      <c r="A367" s="18">
        <v>91409</v>
      </c>
      <c r="B367" s="18" t="s">
        <v>116</v>
      </c>
      <c r="C367" s="19">
        <v>65.638099999999994</v>
      </c>
      <c r="D367" s="19">
        <v>12.7493</v>
      </c>
      <c r="E367" s="19">
        <v>9.6731999999999996</v>
      </c>
      <c r="F367" s="19">
        <v>10.3432</v>
      </c>
      <c r="G367" s="19">
        <v>12.1685</v>
      </c>
      <c r="H367" s="19">
        <v>7.81</v>
      </c>
      <c r="I367" s="19">
        <v>11.7875</v>
      </c>
      <c r="J367" s="19">
        <v>14.1904</v>
      </c>
      <c r="K367" s="19">
        <v>10.1875</v>
      </c>
      <c r="L367" s="19">
        <v>11.1182</v>
      </c>
      <c r="M367" s="19">
        <v>10.776400000000001</v>
      </c>
      <c r="N367" s="19">
        <v>9.1507000000000005</v>
      </c>
      <c r="O367" s="19">
        <v>11.6379</v>
      </c>
      <c r="P367" s="19">
        <v>10.9033</v>
      </c>
      <c r="Q367" s="19">
        <v>9.3360000000000003</v>
      </c>
      <c r="R367" s="19">
        <v>9.8698999999999995</v>
      </c>
      <c r="S367" s="19">
        <v>8.9779</v>
      </c>
      <c r="T367" s="19">
        <v>7.7329999999999997</v>
      </c>
      <c r="U367" s="19">
        <v>14.308199999999999</v>
      </c>
      <c r="V367" s="19">
        <v>15.7601</v>
      </c>
      <c r="W367" s="19">
        <v>17.9725</v>
      </c>
      <c r="X367" s="19">
        <v>25.767600000000002</v>
      </c>
      <c r="Y367" s="19">
        <v>19.205200000000001</v>
      </c>
      <c r="Z367" s="19">
        <v>22.677199999999999</v>
      </c>
      <c r="AA367" s="19">
        <v>32.142899999999997</v>
      </c>
      <c r="AB367" s="19">
        <v>19.419799999999999</v>
      </c>
      <c r="AC367" s="19">
        <v>15.0779</v>
      </c>
      <c r="AD367" s="19">
        <v>14.770200000000001</v>
      </c>
      <c r="AE367" s="19">
        <v>37.130099999999999</v>
      </c>
      <c r="AF367" s="19">
        <v>21.8688</v>
      </c>
      <c r="AG367" s="19">
        <v>20.1236</v>
      </c>
      <c r="AH367" s="19">
        <v>17.452300000000001</v>
      </c>
      <c r="AI367" s="19">
        <v>29.6675</v>
      </c>
      <c r="AJ367" s="19">
        <v>24.908999999999999</v>
      </c>
      <c r="AK367" s="19">
        <v>23.587700000000002</v>
      </c>
      <c r="AL367" s="19">
        <v>16.146100000000001</v>
      </c>
      <c r="AM367" s="19">
        <v>13.161099999999999</v>
      </c>
      <c r="AN367" s="19">
        <v>11.250299999999999</v>
      </c>
      <c r="AO367" s="19">
        <v>4.1807999999999996</v>
      </c>
      <c r="AP367" s="19">
        <v>1.5064</v>
      </c>
      <c r="AQ367" s="19">
        <v>0.94069999999999998</v>
      </c>
      <c r="AR367" s="19">
        <v>0.65849999999999997</v>
      </c>
      <c r="AS367" s="19">
        <v>0.92510000000000003</v>
      </c>
      <c r="AT367" s="19">
        <v>0.94310000000000005</v>
      </c>
      <c r="AU367" s="19">
        <v>1.4557</v>
      </c>
      <c r="AV367" s="19">
        <v>1.2094</v>
      </c>
      <c r="AW367" s="19">
        <v>2.5499000000000001</v>
      </c>
      <c r="AX367" s="19">
        <v>3.4401000000000002</v>
      </c>
      <c r="AY367" s="19">
        <v>3.3351000000000002</v>
      </c>
      <c r="AZ367" s="19">
        <v>2.9521999999999999</v>
      </c>
      <c r="BA367" s="19">
        <v>4.4847999999999999</v>
      </c>
      <c r="BB367" s="19">
        <v>3.6427</v>
      </c>
      <c r="BC367" s="19">
        <v>3.1896</v>
      </c>
      <c r="BD367" s="19">
        <v>1.9643999999999999</v>
      </c>
      <c r="BE367" s="19">
        <v>2.4304999999999999</v>
      </c>
      <c r="BF367" s="19">
        <v>4.9516999999999998</v>
      </c>
      <c r="BG367" s="19">
        <v>6.6116999999999999</v>
      </c>
      <c r="BH367" s="19">
        <v>6.3085000000000004</v>
      </c>
      <c r="BI367" s="19">
        <v>7.5651000000000002</v>
      </c>
      <c r="BJ367" s="19">
        <v>7.8185000000000002</v>
      </c>
      <c r="BK367" s="19">
        <v>8.7820999999999998</v>
      </c>
      <c r="BL367" s="19">
        <v>10.014699999999999</v>
      </c>
      <c r="BM367" s="19">
        <v>8.3728999999999996</v>
      </c>
      <c r="BN367" s="19">
        <v>7.8273000000000001</v>
      </c>
      <c r="BO367" s="19">
        <v>8.3567999999999998</v>
      </c>
      <c r="BP367" s="19">
        <v>7.0263999999999998</v>
      </c>
      <c r="BQ367" s="19">
        <v>7.2229000000000001</v>
      </c>
      <c r="BR367" s="19">
        <v>4.5098000000000003</v>
      </c>
      <c r="BS367" s="19">
        <v>0.7157</v>
      </c>
      <c r="BT367" s="19">
        <v>0</v>
      </c>
      <c r="BU367" s="19">
        <v>0</v>
      </c>
      <c r="BV367" s="19">
        <v>1.1000000000000001E-3</v>
      </c>
      <c r="BW367" s="19">
        <v>5.0000000000000001E-4</v>
      </c>
      <c r="BX367" s="19">
        <v>0</v>
      </c>
      <c r="BY367" s="19">
        <v>0</v>
      </c>
      <c r="BZ367" s="19">
        <v>4.0899999999999999E-2</v>
      </c>
      <c r="CA367" s="19">
        <v>0.20399999999999999</v>
      </c>
      <c r="CB367" s="19">
        <v>0.16389999999999999</v>
      </c>
      <c r="CC367" s="19">
        <v>0.39369999999999999</v>
      </c>
      <c r="CD367" s="19">
        <v>0.18840000000000001</v>
      </c>
      <c r="CE367" s="19">
        <v>0.2555</v>
      </c>
      <c r="CF367" s="19">
        <v>0.2671</v>
      </c>
      <c r="CG367" s="19">
        <v>0.21049999999999999</v>
      </c>
      <c r="CH367" s="19">
        <v>0.18429999999999999</v>
      </c>
      <c r="CI367" s="19">
        <v>1.46E-2</v>
      </c>
      <c r="CJ367" s="19">
        <v>8.8000000000000005E-3</v>
      </c>
      <c r="CK367" s="19">
        <v>1.03E-2</v>
      </c>
      <c r="CL367" s="19">
        <v>7.4000000000000003E-3</v>
      </c>
      <c r="CM367" s="19">
        <v>8.3000000000000001E-3</v>
      </c>
      <c r="CN367" s="19">
        <v>0.25850000000000001</v>
      </c>
      <c r="CO367" s="19">
        <v>0.37040000000000001</v>
      </c>
      <c r="CP367"/>
    </row>
    <row r="368" spans="1:94" x14ac:dyDescent="0.35">
      <c r="A368" s="3">
        <v>91410</v>
      </c>
      <c r="B368" s="3" t="s">
        <v>117</v>
      </c>
      <c r="C368" s="2">
        <v>0.71140000000000003</v>
      </c>
      <c r="D368" s="2">
        <v>0.97350000000000003</v>
      </c>
      <c r="E368" s="2">
        <v>1.0125999999999999</v>
      </c>
      <c r="F368" s="2">
        <v>1.1121000000000001</v>
      </c>
      <c r="G368" s="2">
        <v>1.0279</v>
      </c>
      <c r="H368" s="2">
        <v>1.1645000000000001</v>
      </c>
      <c r="I368" s="2">
        <v>1.3918999999999999</v>
      </c>
      <c r="J368" s="2">
        <v>1.1507000000000001</v>
      </c>
      <c r="K368" s="2">
        <v>1.5946</v>
      </c>
      <c r="L368" s="2">
        <v>1.4518</v>
      </c>
      <c r="M368" s="2">
        <v>1.9139999999999999</v>
      </c>
      <c r="N368" s="2">
        <v>2.5758999999999999</v>
      </c>
      <c r="O368" s="2">
        <v>2.3654000000000002</v>
      </c>
      <c r="P368" s="2">
        <v>2.5217000000000001</v>
      </c>
      <c r="Q368" s="2">
        <v>3.0160999999999998</v>
      </c>
      <c r="R368" s="2">
        <v>4.1032000000000002</v>
      </c>
      <c r="S368" s="2">
        <v>4.3936999999999999</v>
      </c>
      <c r="T368" s="2">
        <v>5.5216000000000003</v>
      </c>
      <c r="U368" s="2">
        <v>7.3841999999999999</v>
      </c>
      <c r="V368" s="2">
        <v>5.5765000000000002</v>
      </c>
      <c r="W368" s="2">
        <v>4.2061000000000002</v>
      </c>
      <c r="X368" s="2">
        <v>7.9103000000000003</v>
      </c>
      <c r="Y368" s="2">
        <v>8.3628</v>
      </c>
      <c r="Z368" s="2">
        <v>7.4253</v>
      </c>
      <c r="AA368" s="2">
        <v>7.0358000000000001</v>
      </c>
      <c r="AB368" s="2">
        <v>6.0552999999999999</v>
      </c>
      <c r="AC368" s="2">
        <v>5.5355999999999996</v>
      </c>
      <c r="AD368" s="2">
        <v>5.3409000000000004</v>
      </c>
      <c r="AE368" s="2">
        <v>6.5114999999999998</v>
      </c>
      <c r="AF368" s="2">
        <v>7.4047999999999998</v>
      </c>
      <c r="AG368" s="2">
        <v>7.8177000000000003</v>
      </c>
      <c r="AH368" s="2">
        <v>8.6561000000000003</v>
      </c>
      <c r="AI368" s="2">
        <v>8.9135000000000009</v>
      </c>
      <c r="AJ368" s="2">
        <v>7.7790999999999997</v>
      </c>
      <c r="AK368" s="2">
        <v>7.0533999999999999</v>
      </c>
      <c r="AL368" s="2">
        <v>4.4737999999999998</v>
      </c>
      <c r="AM368" s="2">
        <v>3.2654999999999998</v>
      </c>
      <c r="AN368" s="2">
        <v>2.8982999999999999</v>
      </c>
      <c r="AO368" s="2">
        <v>1.3712</v>
      </c>
      <c r="AP368" s="2">
        <v>0.65259999999999996</v>
      </c>
      <c r="AQ368" s="2">
        <v>0.6452</v>
      </c>
      <c r="AR368" s="2">
        <v>0.39939999999999998</v>
      </c>
      <c r="AS368" s="2">
        <v>0.35270000000000001</v>
      </c>
      <c r="AT368" s="2">
        <v>0.34970000000000001</v>
      </c>
      <c r="AU368" s="2">
        <v>0.57289999999999996</v>
      </c>
      <c r="AV368" s="2">
        <v>0.2334</v>
      </c>
      <c r="AW368" s="2">
        <v>0.40239999999999998</v>
      </c>
      <c r="AX368" s="2">
        <v>0.88039999999999996</v>
      </c>
      <c r="AY368" s="2">
        <v>0.78839999999999999</v>
      </c>
      <c r="AZ368" s="2">
        <v>0.78539999999999999</v>
      </c>
      <c r="BA368" s="2">
        <v>1.8609</v>
      </c>
      <c r="BB368" s="2">
        <v>2.4405000000000001</v>
      </c>
      <c r="BC368" s="2">
        <v>1.2073</v>
      </c>
      <c r="BD368" s="2">
        <v>1.2451000000000001</v>
      </c>
      <c r="BE368" s="2">
        <v>1.421</v>
      </c>
      <c r="BF368" s="2">
        <v>1.6609</v>
      </c>
      <c r="BG368" s="2">
        <v>2.0527000000000002</v>
      </c>
      <c r="BH368" s="2">
        <v>1.8108</v>
      </c>
      <c r="BI368" s="2">
        <v>2.0156999999999998</v>
      </c>
      <c r="BJ368" s="2">
        <v>2.2248000000000001</v>
      </c>
      <c r="BK368" s="2">
        <v>2.3837999999999999</v>
      </c>
      <c r="BL368" s="2">
        <v>2.3826000000000001</v>
      </c>
      <c r="BM368" s="2">
        <v>2.3788</v>
      </c>
      <c r="BN368" s="2">
        <v>2.1644000000000001</v>
      </c>
      <c r="BO368" s="2">
        <v>1.8042</v>
      </c>
      <c r="BP368" s="2">
        <v>2.5518999999999998</v>
      </c>
      <c r="BQ368" s="2">
        <v>2.7039</v>
      </c>
      <c r="BR368" s="2">
        <v>1.4216</v>
      </c>
      <c r="BS368" s="2">
        <v>0.12620000000000001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2.2000000000000001E-3</v>
      </c>
      <c r="CC368" s="2">
        <v>1.9300000000000001E-2</v>
      </c>
      <c r="CD368" s="2">
        <v>1.7899999999999999E-2</v>
      </c>
      <c r="CE368" s="2">
        <v>2.7099999999999999E-2</v>
      </c>
      <c r="CF368" s="2">
        <v>3.78E-2</v>
      </c>
      <c r="CG368" s="2">
        <v>2.4400000000000002E-2</v>
      </c>
      <c r="CH368" s="2">
        <v>1.32E-2</v>
      </c>
      <c r="CI368" s="2">
        <v>6.1999999999999998E-3</v>
      </c>
      <c r="CJ368" s="2">
        <v>6.3E-3</v>
      </c>
      <c r="CK368" s="2">
        <v>8.6E-3</v>
      </c>
      <c r="CL368" s="2">
        <v>8.2000000000000007E-3</v>
      </c>
      <c r="CM368" s="2">
        <v>8.8000000000000005E-3</v>
      </c>
      <c r="CN368" s="2">
        <v>5.0299999999999997E-2</v>
      </c>
      <c r="CO368" s="2">
        <v>7.4700000000000003E-2</v>
      </c>
      <c r="CP368"/>
    </row>
    <row r="369" spans="1:94" x14ac:dyDescent="0.35">
      <c r="A369" s="18">
        <v>91411</v>
      </c>
      <c r="B369" s="18" t="s">
        <v>192</v>
      </c>
      <c r="C369" s="19">
        <v>6.8975</v>
      </c>
      <c r="D369" s="19">
        <v>7.0736999999999997</v>
      </c>
      <c r="E369" s="19">
        <v>7.7854000000000001</v>
      </c>
      <c r="F369" s="19">
        <v>9.4484999999999992</v>
      </c>
      <c r="G369" s="19">
        <v>9.1941000000000006</v>
      </c>
      <c r="H369" s="19">
        <v>7.7743000000000002</v>
      </c>
      <c r="I369" s="19">
        <v>8.7653999999999996</v>
      </c>
      <c r="J369" s="19">
        <v>11.0449</v>
      </c>
      <c r="K369" s="19">
        <v>11.2583</v>
      </c>
      <c r="L369" s="19">
        <v>9.1707000000000001</v>
      </c>
      <c r="M369" s="19">
        <v>12.5029</v>
      </c>
      <c r="N369" s="19">
        <v>15.259600000000001</v>
      </c>
      <c r="O369" s="19">
        <v>14.8812</v>
      </c>
      <c r="P369" s="19">
        <v>13.437200000000001</v>
      </c>
      <c r="Q369" s="19">
        <v>15.888500000000001</v>
      </c>
      <c r="R369" s="19">
        <v>22.462499999999999</v>
      </c>
      <c r="S369" s="19">
        <v>19.433700000000002</v>
      </c>
      <c r="T369" s="19">
        <v>18.460100000000001</v>
      </c>
      <c r="U369" s="19">
        <v>20.6206</v>
      </c>
      <c r="V369" s="19">
        <v>26.161200000000001</v>
      </c>
      <c r="W369" s="19">
        <v>25.388999999999999</v>
      </c>
      <c r="X369" s="19">
        <v>21.8887</v>
      </c>
      <c r="Y369" s="19">
        <v>23.1922</v>
      </c>
      <c r="Z369" s="19">
        <v>25.012899999999998</v>
      </c>
      <c r="AA369" s="19">
        <v>21.2455</v>
      </c>
      <c r="AB369" s="19">
        <v>18.0702</v>
      </c>
      <c r="AC369" s="19">
        <v>16.1784</v>
      </c>
      <c r="AD369" s="19">
        <v>27.993099999999998</v>
      </c>
      <c r="AE369" s="19">
        <v>24.063500000000001</v>
      </c>
      <c r="AF369" s="19">
        <v>21.597100000000001</v>
      </c>
      <c r="AG369" s="19">
        <v>27.128599999999999</v>
      </c>
      <c r="AH369" s="19">
        <v>30.4938</v>
      </c>
      <c r="AI369" s="19">
        <v>28.164999999999999</v>
      </c>
      <c r="AJ369" s="19">
        <v>26.601600000000001</v>
      </c>
      <c r="AK369" s="19">
        <v>31.104099999999999</v>
      </c>
      <c r="AL369" s="19">
        <v>25.3767</v>
      </c>
      <c r="AM369" s="19">
        <v>25.5745</v>
      </c>
      <c r="AN369" s="19">
        <v>16.6036</v>
      </c>
      <c r="AO369" s="19">
        <v>8.2931000000000008</v>
      </c>
      <c r="AP369" s="19">
        <v>0</v>
      </c>
      <c r="AQ369" s="19">
        <v>0</v>
      </c>
      <c r="AR369" s="19">
        <v>0.63919999999999999</v>
      </c>
      <c r="AS369" s="19">
        <v>1.0241</v>
      </c>
      <c r="AT369" s="19">
        <v>1.2321</v>
      </c>
      <c r="AU369" s="19">
        <v>1.4326000000000001</v>
      </c>
      <c r="AV369" s="19">
        <v>0.39379999999999998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0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0</v>
      </c>
      <c r="CM369" s="19">
        <v>0</v>
      </c>
      <c r="CN369" s="19">
        <v>0</v>
      </c>
      <c r="CO369" s="19">
        <v>0</v>
      </c>
      <c r="CP369"/>
    </row>
    <row r="370" spans="1:94" x14ac:dyDescent="0.35">
      <c r="A370" s="3">
        <v>91412</v>
      </c>
      <c r="B370" s="3" t="s">
        <v>193</v>
      </c>
      <c r="C370" s="2">
        <v>27.944900000000001</v>
      </c>
      <c r="D370" s="2">
        <v>28.060099999999998</v>
      </c>
      <c r="E370" s="2">
        <v>26.0124</v>
      </c>
      <c r="F370" s="2">
        <v>24.8827</v>
      </c>
      <c r="G370" s="2">
        <v>24.447399999999998</v>
      </c>
      <c r="H370" s="2">
        <v>22.664899999999999</v>
      </c>
      <c r="I370" s="2">
        <v>23.3354</v>
      </c>
      <c r="J370" s="2">
        <v>27.497699999999998</v>
      </c>
      <c r="K370" s="2">
        <v>21.844999999999999</v>
      </c>
      <c r="L370" s="2">
        <v>23.551100000000002</v>
      </c>
      <c r="M370" s="2">
        <v>25.681699999999999</v>
      </c>
      <c r="N370" s="2">
        <v>28.171399999999998</v>
      </c>
      <c r="O370" s="2">
        <v>33.271700000000003</v>
      </c>
      <c r="P370" s="2">
        <v>31.6935</v>
      </c>
      <c r="Q370" s="2">
        <v>28.227699999999999</v>
      </c>
      <c r="R370" s="2">
        <v>29.709</v>
      </c>
      <c r="S370" s="2">
        <v>25.9024</v>
      </c>
      <c r="T370" s="2">
        <v>24.553000000000001</v>
      </c>
      <c r="U370" s="2">
        <v>39.264800000000001</v>
      </c>
      <c r="V370" s="2">
        <v>51.320099999999996</v>
      </c>
      <c r="W370" s="2">
        <v>51.297899999999998</v>
      </c>
      <c r="X370" s="2">
        <v>47.012</v>
      </c>
      <c r="Y370" s="2">
        <v>41.5762</v>
      </c>
      <c r="Z370" s="2">
        <v>41.993000000000002</v>
      </c>
      <c r="AA370" s="2">
        <v>43.989800000000002</v>
      </c>
      <c r="AB370" s="2">
        <v>41.8611</v>
      </c>
      <c r="AC370" s="2">
        <v>34.699199999999998</v>
      </c>
      <c r="AD370" s="2">
        <v>31.419599999999999</v>
      </c>
      <c r="AE370" s="2">
        <v>42.100099999999998</v>
      </c>
      <c r="AF370" s="2">
        <v>33.930599999999998</v>
      </c>
      <c r="AG370" s="2">
        <v>38.314900000000002</v>
      </c>
      <c r="AH370" s="2">
        <v>44.0227</v>
      </c>
      <c r="AI370" s="2">
        <v>46.977899999999998</v>
      </c>
      <c r="AJ370" s="2">
        <v>45.8598</v>
      </c>
      <c r="AK370" s="2">
        <v>46.582299999999996</v>
      </c>
      <c r="AL370" s="2">
        <v>28.289100000000001</v>
      </c>
      <c r="AM370" s="2">
        <v>36.106200000000001</v>
      </c>
      <c r="AN370" s="2">
        <v>21.743099999999998</v>
      </c>
      <c r="AO370" s="2">
        <v>8.4428999999999998</v>
      </c>
      <c r="AP370" s="2">
        <v>3.9782000000000002</v>
      </c>
      <c r="AQ370" s="2">
        <v>3.7461000000000002</v>
      </c>
      <c r="AR370" s="2">
        <v>1.5951</v>
      </c>
      <c r="AS370" s="2">
        <v>1.5818000000000001</v>
      </c>
      <c r="AT370" s="2">
        <v>2.5038999999999998</v>
      </c>
      <c r="AU370" s="2">
        <v>3.7494999999999998</v>
      </c>
      <c r="AV370" s="2">
        <v>1.1425000000000001</v>
      </c>
      <c r="AW370" s="2">
        <v>2.0327000000000002</v>
      </c>
      <c r="AX370" s="2">
        <v>2.5832000000000002</v>
      </c>
      <c r="AY370" s="2">
        <v>3.0015999999999998</v>
      </c>
      <c r="AZ370" s="2">
        <v>2.3628999999999998</v>
      </c>
      <c r="BA370" s="2">
        <v>4.4611999999999998</v>
      </c>
      <c r="BB370" s="2">
        <v>5.6131000000000002</v>
      </c>
      <c r="BC370" s="2">
        <v>5.2282999999999999</v>
      </c>
      <c r="BD370" s="2">
        <v>4.7647000000000004</v>
      </c>
      <c r="BE370" s="2">
        <v>10.474399999999999</v>
      </c>
      <c r="BF370" s="2">
        <v>17.090699999999998</v>
      </c>
      <c r="BG370" s="2">
        <v>26.015899999999998</v>
      </c>
      <c r="BH370" s="2">
        <v>21.396899999999999</v>
      </c>
      <c r="BI370" s="2">
        <v>32.633200000000002</v>
      </c>
      <c r="BJ370" s="2">
        <v>30.952400000000001</v>
      </c>
      <c r="BK370" s="2">
        <v>33.121299999999998</v>
      </c>
      <c r="BL370" s="2">
        <v>27.1965</v>
      </c>
      <c r="BM370" s="2">
        <v>27.458500000000001</v>
      </c>
      <c r="BN370" s="2">
        <v>20.699000000000002</v>
      </c>
      <c r="BO370" s="2">
        <v>23.367799999999999</v>
      </c>
      <c r="BP370" s="2">
        <v>22.514299999999999</v>
      </c>
      <c r="BQ370" s="2">
        <v>26.1126</v>
      </c>
      <c r="BR370" s="2">
        <v>13.034700000000001</v>
      </c>
      <c r="BS370" s="2">
        <v>2.5598000000000001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/>
    </row>
    <row r="371" spans="1:94" x14ac:dyDescent="0.35">
      <c r="A371" s="18">
        <v>91413</v>
      </c>
      <c r="B371" s="18" t="s">
        <v>118</v>
      </c>
      <c r="C371" s="19">
        <v>1.8117000000000001</v>
      </c>
      <c r="D371" s="19">
        <v>1.754</v>
      </c>
      <c r="E371" s="19">
        <v>1.5618000000000001</v>
      </c>
      <c r="F371" s="19">
        <v>1.3887</v>
      </c>
      <c r="G371" s="19">
        <v>1.6089</v>
      </c>
      <c r="H371" s="19">
        <v>1.6584000000000001</v>
      </c>
      <c r="I371" s="19">
        <v>1.7578</v>
      </c>
      <c r="J371" s="19">
        <v>1.5304</v>
      </c>
      <c r="K371" s="19">
        <v>1.4690000000000001</v>
      </c>
      <c r="L371" s="19">
        <v>1.7387999999999999</v>
      </c>
      <c r="M371" s="19">
        <v>1.8075000000000001</v>
      </c>
      <c r="N371" s="19">
        <v>2.3765000000000001</v>
      </c>
      <c r="O371" s="19">
        <v>2.2831000000000001</v>
      </c>
      <c r="P371" s="19">
        <v>2.2153999999999998</v>
      </c>
      <c r="Q371" s="19">
        <v>2.1259000000000001</v>
      </c>
      <c r="R371" s="19">
        <v>2.0796000000000001</v>
      </c>
      <c r="S371" s="19">
        <v>1.7919</v>
      </c>
      <c r="T371" s="19">
        <v>2.1299000000000001</v>
      </c>
      <c r="U371" s="19">
        <v>2.2724000000000002</v>
      </c>
      <c r="V371" s="19">
        <v>2.5468999999999999</v>
      </c>
      <c r="W371" s="19">
        <v>2.1214</v>
      </c>
      <c r="X371" s="19">
        <v>2.9668999999999999</v>
      </c>
      <c r="Y371" s="19">
        <v>3.1737000000000002</v>
      </c>
      <c r="Z371" s="19">
        <v>2.9769000000000001</v>
      </c>
      <c r="AA371" s="19">
        <v>4.6127000000000002</v>
      </c>
      <c r="AB371" s="19">
        <v>4.1242999999999999</v>
      </c>
      <c r="AC371" s="19">
        <v>3.2462</v>
      </c>
      <c r="AD371" s="19">
        <v>4.0949</v>
      </c>
      <c r="AE371" s="19">
        <v>4.4573999999999998</v>
      </c>
      <c r="AF371" s="19">
        <v>4.8228999999999997</v>
      </c>
      <c r="AG371" s="19">
        <v>4.1459999999999999</v>
      </c>
      <c r="AH371" s="19">
        <v>4.1570999999999998</v>
      </c>
      <c r="AI371" s="19">
        <v>4.0140000000000002</v>
      </c>
      <c r="AJ371" s="19">
        <v>7.2979000000000003</v>
      </c>
      <c r="AK371" s="19">
        <v>6.8746</v>
      </c>
      <c r="AL371" s="19">
        <v>2.9546000000000001</v>
      </c>
      <c r="AM371" s="19">
        <v>1.6177999999999999</v>
      </c>
      <c r="AN371" s="19">
        <v>1.2870999999999999</v>
      </c>
      <c r="AO371" s="19">
        <v>0.36080000000000001</v>
      </c>
      <c r="AP371" s="19">
        <v>0.42449999999999999</v>
      </c>
      <c r="AQ371" s="19">
        <v>0.437</v>
      </c>
      <c r="AR371" s="19">
        <v>0.33460000000000001</v>
      </c>
      <c r="AS371" s="19">
        <v>0.38450000000000001</v>
      </c>
      <c r="AT371" s="19">
        <v>0.4546</v>
      </c>
      <c r="AU371" s="19">
        <v>0.56599999999999995</v>
      </c>
      <c r="AV371" s="19">
        <v>0.22750000000000001</v>
      </c>
      <c r="AW371" s="19">
        <v>0.29920000000000002</v>
      </c>
      <c r="AX371" s="19">
        <v>0.34689999999999999</v>
      </c>
      <c r="AY371" s="19">
        <v>0.44130000000000003</v>
      </c>
      <c r="AZ371" s="19">
        <v>0.2114</v>
      </c>
      <c r="BA371" s="19">
        <v>0.54310000000000003</v>
      </c>
      <c r="BB371" s="19">
        <v>0.65249999999999997</v>
      </c>
      <c r="BC371" s="19">
        <v>0.88700000000000001</v>
      </c>
      <c r="BD371" s="19">
        <v>0</v>
      </c>
      <c r="BE371" s="19">
        <v>1.4224000000000001</v>
      </c>
      <c r="BF371" s="19">
        <v>2.3643999999999998</v>
      </c>
      <c r="BG371" s="19">
        <v>2.5246</v>
      </c>
      <c r="BH371" s="19">
        <v>2.5112999999999999</v>
      </c>
      <c r="BI371" s="19">
        <v>3.2240000000000002</v>
      </c>
      <c r="BJ371" s="19">
        <v>2.2549000000000001</v>
      </c>
      <c r="BK371" s="19">
        <v>2.6890999999999998</v>
      </c>
      <c r="BL371" s="19">
        <v>2.9801000000000002</v>
      </c>
      <c r="BM371" s="19">
        <v>1.9565999999999999</v>
      </c>
      <c r="BN371" s="19">
        <v>1.2849999999999999</v>
      </c>
      <c r="BO371" s="19">
        <v>1.5437000000000001</v>
      </c>
      <c r="BP371" s="19">
        <v>1.4298</v>
      </c>
      <c r="BQ371" s="19">
        <v>1.4174</v>
      </c>
      <c r="BR371" s="19">
        <v>0.70230000000000004</v>
      </c>
      <c r="BS371" s="19">
        <v>5.5300000000000002E-2</v>
      </c>
      <c r="BT371" s="19">
        <v>0</v>
      </c>
      <c r="BU371" s="19">
        <v>0</v>
      </c>
      <c r="BV371" s="19">
        <v>0</v>
      </c>
      <c r="BW371" s="19">
        <v>8.9999999999999998E-4</v>
      </c>
      <c r="BX371" s="19">
        <v>0</v>
      </c>
      <c r="BY371" s="19">
        <v>1.1999999999999999E-3</v>
      </c>
      <c r="BZ371" s="19">
        <v>7.7000000000000002E-3</v>
      </c>
      <c r="CA371" s="19">
        <v>1.09E-2</v>
      </c>
      <c r="CB371" s="19">
        <v>1.04E-2</v>
      </c>
      <c r="CC371" s="19">
        <v>1.06E-2</v>
      </c>
      <c r="CD371" s="19">
        <v>8.9999999999999993E-3</v>
      </c>
      <c r="CE371" s="19">
        <v>1.55E-2</v>
      </c>
      <c r="CF371" s="19">
        <v>1.43E-2</v>
      </c>
      <c r="CG371" s="19">
        <v>1.7299999999999999E-2</v>
      </c>
      <c r="CH371" s="19">
        <v>1.41E-2</v>
      </c>
      <c r="CI371" s="19">
        <v>1.0999999999999999E-2</v>
      </c>
      <c r="CJ371" s="19">
        <v>6.8999999999999999E-3</v>
      </c>
      <c r="CK371" s="19">
        <v>9.1000000000000004E-3</v>
      </c>
      <c r="CL371" s="19">
        <v>7.9000000000000008E-3</v>
      </c>
      <c r="CM371" s="19">
        <v>7.0000000000000001E-3</v>
      </c>
      <c r="CN371" s="19">
        <v>1.06E-2</v>
      </c>
      <c r="CO371" s="19">
        <v>1.26E-2</v>
      </c>
      <c r="CP371"/>
    </row>
    <row r="372" spans="1:94" x14ac:dyDescent="0.35">
      <c r="A372" s="3">
        <v>91414</v>
      </c>
      <c r="B372" s="3" t="s">
        <v>194</v>
      </c>
      <c r="C372" s="2">
        <v>20.755400000000002</v>
      </c>
      <c r="D372" s="2">
        <v>19.910699999999999</v>
      </c>
      <c r="E372" s="2">
        <v>17.779800000000002</v>
      </c>
      <c r="F372" s="2">
        <v>17.427199999999999</v>
      </c>
      <c r="G372" s="2">
        <v>18.739899999999999</v>
      </c>
      <c r="H372" s="2">
        <v>16.4831</v>
      </c>
      <c r="I372" s="2">
        <v>13.638400000000001</v>
      </c>
      <c r="J372" s="2">
        <v>13.7681</v>
      </c>
      <c r="K372" s="2">
        <v>13.021000000000001</v>
      </c>
      <c r="L372" s="2">
        <v>13.4506</v>
      </c>
      <c r="M372" s="2">
        <v>14.503</v>
      </c>
      <c r="N372" s="2">
        <v>16.746099999999998</v>
      </c>
      <c r="O372" s="2">
        <v>16.506399999999999</v>
      </c>
      <c r="P372" s="2">
        <v>13.6554</v>
      </c>
      <c r="Q372" s="2">
        <v>12.456099999999999</v>
      </c>
      <c r="R372" s="2">
        <v>14.177</v>
      </c>
      <c r="S372" s="2">
        <v>16.5564</v>
      </c>
      <c r="T372" s="2">
        <v>18.483000000000001</v>
      </c>
      <c r="U372" s="2">
        <v>21.1264</v>
      </c>
      <c r="V372" s="2">
        <v>24.434799999999999</v>
      </c>
      <c r="W372" s="2">
        <v>20.7912</v>
      </c>
      <c r="X372" s="2">
        <v>21.679300000000001</v>
      </c>
      <c r="Y372" s="2">
        <v>19.653300000000002</v>
      </c>
      <c r="Z372" s="2">
        <v>22.570499999999999</v>
      </c>
      <c r="AA372" s="2">
        <v>21.247</v>
      </c>
      <c r="AB372" s="2">
        <v>20.079499999999999</v>
      </c>
      <c r="AC372" s="2">
        <v>13.144399999999999</v>
      </c>
      <c r="AD372" s="2">
        <v>17.166399999999999</v>
      </c>
      <c r="AE372" s="2">
        <v>22.1614</v>
      </c>
      <c r="AF372" s="2">
        <v>20.398800000000001</v>
      </c>
      <c r="AG372" s="2">
        <v>19.146599999999999</v>
      </c>
      <c r="AH372" s="2">
        <v>19.630199999999999</v>
      </c>
      <c r="AI372" s="2">
        <v>23.319400000000002</v>
      </c>
      <c r="AJ372" s="2">
        <v>27.5121</v>
      </c>
      <c r="AK372" s="2">
        <v>32.366500000000002</v>
      </c>
      <c r="AL372" s="2">
        <v>20.093399999999999</v>
      </c>
      <c r="AM372" s="2">
        <v>14.538600000000001</v>
      </c>
      <c r="AN372" s="2">
        <v>9.2879000000000005</v>
      </c>
      <c r="AO372" s="2">
        <v>3.4049</v>
      </c>
      <c r="AP372" s="2">
        <v>2.6046</v>
      </c>
      <c r="AQ372" s="2">
        <v>2.0198999999999998</v>
      </c>
      <c r="AR372" s="2">
        <v>1.6073999999999999</v>
      </c>
      <c r="AS372" s="2">
        <v>1.7181999999999999</v>
      </c>
      <c r="AT372" s="2">
        <v>2.2383999999999999</v>
      </c>
      <c r="AU372" s="2">
        <v>3.2608000000000001</v>
      </c>
      <c r="AV372" s="2">
        <v>2.4184000000000001</v>
      </c>
      <c r="AW372" s="2">
        <v>2.4055</v>
      </c>
      <c r="AX372" s="2">
        <v>1.9457</v>
      </c>
      <c r="AY372" s="2">
        <v>1.8904000000000001</v>
      </c>
      <c r="AZ372" s="2">
        <v>1.3113999999999999</v>
      </c>
      <c r="BA372" s="2">
        <v>1.9884999999999999</v>
      </c>
      <c r="BB372" s="2">
        <v>2.5884</v>
      </c>
      <c r="BC372" s="2">
        <v>5.6237000000000004</v>
      </c>
      <c r="BD372" s="2">
        <v>5.8727999999999998</v>
      </c>
      <c r="BE372" s="2">
        <v>0.92569999999999997</v>
      </c>
      <c r="BF372" s="2">
        <v>0</v>
      </c>
      <c r="BG372" s="2">
        <v>12.7035</v>
      </c>
      <c r="BH372" s="2">
        <v>9.6554000000000002</v>
      </c>
      <c r="BI372" s="2">
        <v>10.342599999999999</v>
      </c>
      <c r="BJ372" s="2">
        <v>9.6204999999999998</v>
      </c>
      <c r="BK372" s="2">
        <v>8.6910000000000007</v>
      </c>
      <c r="BL372" s="2">
        <v>7.6506999999999996</v>
      </c>
      <c r="BM372" s="2">
        <v>6.9836999999999998</v>
      </c>
      <c r="BN372" s="2">
        <v>5.6200999999999999</v>
      </c>
      <c r="BO372" s="2">
        <v>4.5727000000000002</v>
      </c>
      <c r="BP372" s="2">
        <v>4.7022000000000004</v>
      </c>
      <c r="BQ372" s="2">
        <v>4.9787999999999997</v>
      </c>
      <c r="BR372" s="2">
        <v>3.2887</v>
      </c>
      <c r="BS372" s="2">
        <v>0.25879999999999997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/>
    </row>
    <row r="373" spans="1:94" x14ac:dyDescent="0.35">
      <c r="A373" s="18">
        <v>91415</v>
      </c>
      <c r="B373" s="18" t="s">
        <v>195</v>
      </c>
      <c r="C373" s="19">
        <v>1.8812</v>
      </c>
      <c r="D373" s="19">
        <v>1.7248000000000001</v>
      </c>
      <c r="E373" s="19">
        <v>1.89</v>
      </c>
      <c r="F373" s="19">
        <v>1.4604999999999999</v>
      </c>
      <c r="G373" s="19">
        <v>1.9759</v>
      </c>
      <c r="H373" s="19">
        <v>1.6527000000000001</v>
      </c>
      <c r="I373" s="19">
        <v>1.8714999999999999</v>
      </c>
      <c r="J373" s="19">
        <v>1.1677</v>
      </c>
      <c r="K373" s="19">
        <v>1.2411000000000001</v>
      </c>
      <c r="L373" s="19">
        <v>1.4752000000000001</v>
      </c>
      <c r="M373" s="19">
        <v>1.5943000000000001</v>
      </c>
      <c r="N373" s="19">
        <v>1.4591000000000001</v>
      </c>
      <c r="O373" s="19">
        <v>1.5841000000000001</v>
      </c>
      <c r="P373" s="19">
        <v>1.2209000000000001</v>
      </c>
      <c r="Q373" s="19">
        <v>1.4537</v>
      </c>
      <c r="R373" s="19">
        <v>1.5219</v>
      </c>
      <c r="S373" s="19">
        <v>1.7285999999999999</v>
      </c>
      <c r="T373" s="19">
        <v>1.8571</v>
      </c>
      <c r="U373" s="19">
        <v>2.1497000000000002</v>
      </c>
      <c r="V373" s="19">
        <v>2.39</v>
      </c>
      <c r="W373" s="19">
        <v>2.6577000000000002</v>
      </c>
      <c r="X373" s="19">
        <v>1.8260000000000001</v>
      </c>
      <c r="Y373" s="19">
        <v>2.1778</v>
      </c>
      <c r="Z373" s="19">
        <v>1.5916999999999999</v>
      </c>
      <c r="AA373" s="19">
        <v>1.8667</v>
      </c>
      <c r="AB373" s="19">
        <v>1.4428000000000001</v>
      </c>
      <c r="AC373" s="19">
        <v>1.7338</v>
      </c>
      <c r="AD373" s="19">
        <v>1.8748</v>
      </c>
      <c r="AE373" s="19">
        <v>2.4573999999999998</v>
      </c>
      <c r="AF373" s="19">
        <v>2.0665</v>
      </c>
      <c r="AG373" s="19">
        <v>2.6939000000000002</v>
      </c>
      <c r="AH373" s="19">
        <v>2.4194</v>
      </c>
      <c r="AI373" s="19">
        <v>2.5724</v>
      </c>
      <c r="AJ373" s="19">
        <v>2.0560999999999998</v>
      </c>
      <c r="AK373" s="19">
        <v>2.5232999999999999</v>
      </c>
      <c r="AL373" s="19">
        <v>1.5412999999999999</v>
      </c>
      <c r="AM373" s="19">
        <v>1.5887</v>
      </c>
      <c r="AN373" s="19">
        <v>0.54649999999999999</v>
      </c>
      <c r="AO373" s="19">
        <v>9.7299999999999998E-2</v>
      </c>
      <c r="AP373" s="19">
        <v>0.14749999999999999</v>
      </c>
      <c r="AQ373" s="19">
        <v>9.7699999999999995E-2</v>
      </c>
      <c r="AR373" s="19">
        <v>0</v>
      </c>
      <c r="AS373" s="19">
        <v>0</v>
      </c>
      <c r="AT373" s="19">
        <v>1.66E-2</v>
      </c>
      <c r="AU373" s="19">
        <v>5.9499999999999997E-2</v>
      </c>
      <c r="AV373" s="19">
        <v>9.6299999999999997E-2</v>
      </c>
      <c r="AW373" s="19">
        <v>0.15670000000000001</v>
      </c>
      <c r="AX373" s="19">
        <v>0.28899999999999998</v>
      </c>
      <c r="AY373" s="19">
        <v>0.46800000000000003</v>
      </c>
      <c r="AZ373" s="19">
        <v>0.31790000000000002</v>
      </c>
      <c r="BA373" s="19">
        <v>0.1802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0</v>
      </c>
      <c r="CI373" s="19">
        <v>0</v>
      </c>
      <c r="CJ373" s="19">
        <v>0</v>
      </c>
      <c r="CK373" s="19">
        <v>0</v>
      </c>
      <c r="CL373" s="19">
        <v>0</v>
      </c>
      <c r="CM373" s="19">
        <v>0</v>
      </c>
      <c r="CN373" s="19">
        <v>0</v>
      </c>
      <c r="CO373" s="19">
        <v>0</v>
      </c>
      <c r="CP373"/>
    </row>
    <row r="374" spans="1:94" x14ac:dyDescent="0.35">
      <c r="A374" s="3">
        <v>91416</v>
      </c>
      <c r="B374" s="3" t="s">
        <v>196</v>
      </c>
      <c r="C374" s="2">
        <v>1.1702999999999999</v>
      </c>
      <c r="D374" s="2">
        <v>0.74270000000000003</v>
      </c>
      <c r="E374" s="2">
        <v>1.5987</v>
      </c>
      <c r="F374" s="2">
        <v>0.70979999999999999</v>
      </c>
      <c r="G374" s="2">
        <v>0.64649999999999996</v>
      </c>
      <c r="H374" s="2">
        <v>0.64190000000000003</v>
      </c>
      <c r="I374" s="2">
        <v>0.87960000000000005</v>
      </c>
      <c r="J374" s="2">
        <v>0.73140000000000005</v>
      </c>
      <c r="K374" s="2">
        <v>0.55169999999999997</v>
      </c>
      <c r="L374" s="2">
        <v>0.47570000000000001</v>
      </c>
      <c r="M374" s="2">
        <v>0.53949999999999998</v>
      </c>
      <c r="N374" s="2">
        <v>1.0270999999999999</v>
      </c>
      <c r="O374" s="2">
        <v>1.028</v>
      </c>
      <c r="P374" s="2">
        <v>0.76639999999999997</v>
      </c>
      <c r="Q374" s="2">
        <v>0.73570000000000002</v>
      </c>
      <c r="R374" s="2">
        <v>0.68979999999999997</v>
      </c>
      <c r="S374" s="2">
        <v>0.51629999999999998</v>
      </c>
      <c r="T374" s="2">
        <v>0.64400000000000002</v>
      </c>
      <c r="U374" s="2">
        <v>0.1229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/>
    </row>
    <row r="375" spans="1:94" x14ac:dyDescent="0.35">
      <c r="A375" s="18">
        <v>91417</v>
      </c>
      <c r="B375" s="18" t="s">
        <v>119</v>
      </c>
      <c r="C375" s="19">
        <v>1.9459</v>
      </c>
      <c r="D375" s="19">
        <v>1.7569999999999999</v>
      </c>
      <c r="E375" s="19">
        <v>1.2070000000000001</v>
      </c>
      <c r="F375" s="19">
        <v>4.2567000000000004</v>
      </c>
      <c r="G375" s="19">
        <v>5.3304999999999998</v>
      </c>
      <c r="H375" s="19">
        <v>3.8635999999999999</v>
      </c>
      <c r="I375" s="19">
        <v>3.4754999999999998</v>
      </c>
      <c r="J375" s="19">
        <v>3.1591</v>
      </c>
      <c r="K375" s="19">
        <v>3.8025000000000002</v>
      </c>
      <c r="L375" s="19">
        <v>3.0779000000000001</v>
      </c>
      <c r="M375" s="19">
        <v>3.2610000000000001</v>
      </c>
      <c r="N375" s="19">
        <v>3.6951000000000001</v>
      </c>
      <c r="O375" s="19">
        <v>2.9053</v>
      </c>
      <c r="P375" s="19">
        <v>2.665</v>
      </c>
      <c r="Q375" s="19">
        <v>2.7044000000000001</v>
      </c>
      <c r="R375" s="19">
        <v>3.0996999999999999</v>
      </c>
      <c r="S375" s="19">
        <v>3.0383</v>
      </c>
      <c r="T375" s="19">
        <v>2.665</v>
      </c>
      <c r="U375" s="19">
        <v>5.1757999999999997</v>
      </c>
      <c r="V375" s="19">
        <v>5.5057</v>
      </c>
      <c r="W375" s="19">
        <v>4.6261000000000001</v>
      </c>
      <c r="X375" s="19">
        <v>6.8585000000000003</v>
      </c>
      <c r="Y375" s="19">
        <v>6.9973000000000001</v>
      </c>
      <c r="Z375" s="19">
        <v>7.6586999999999996</v>
      </c>
      <c r="AA375" s="19">
        <v>6.4413999999999998</v>
      </c>
      <c r="AB375" s="19">
        <v>6.6340000000000003</v>
      </c>
      <c r="AC375" s="19">
        <v>6.2178000000000004</v>
      </c>
      <c r="AD375" s="19">
        <v>5.7893999999999997</v>
      </c>
      <c r="AE375" s="19">
        <v>6.7664</v>
      </c>
      <c r="AF375" s="19">
        <v>6.5068000000000001</v>
      </c>
      <c r="AG375" s="19">
        <v>6.8190999999999997</v>
      </c>
      <c r="AH375" s="19">
        <v>5.4748999999999999</v>
      </c>
      <c r="AI375" s="19">
        <v>5.5606</v>
      </c>
      <c r="AJ375" s="19">
        <v>8.0338999999999992</v>
      </c>
      <c r="AK375" s="19">
        <v>8.7598000000000003</v>
      </c>
      <c r="AL375" s="19">
        <v>5.6825999999999999</v>
      </c>
      <c r="AM375" s="19">
        <v>4.5782999999999996</v>
      </c>
      <c r="AN375" s="19">
        <v>2.6888000000000001</v>
      </c>
      <c r="AO375" s="19">
        <v>0.61450000000000005</v>
      </c>
      <c r="AP375" s="19">
        <v>0.38069999999999998</v>
      </c>
      <c r="AQ375" s="19">
        <v>0.49299999999999999</v>
      </c>
      <c r="AR375" s="19">
        <v>0.34339999999999998</v>
      </c>
      <c r="AS375" s="19">
        <v>0.33029999999999998</v>
      </c>
      <c r="AT375" s="19">
        <v>0.31390000000000001</v>
      </c>
      <c r="AU375" s="19">
        <v>0.58799999999999997</v>
      </c>
      <c r="AV375" s="19">
        <v>0.41039999999999999</v>
      </c>
      <c r="AW375" s="19">
        <v>0.54369999999999996</v>
      </c>
      <c r="AX375" s="19">
        <v>0.81410000000000005</v>
      </c>
      <c r="AY375" s="19">
        <v>1.1039000000000001</v>
      </c>
      <c r="AZ375" s="19">
        <v>1.044</v>
      </c>
      <c r="BA375" s="19">
        <v>1.6720999999999999</v>
      </c>
      <c r="BB375" s="19">
        <v>1.6746000000000001</v>
      </c>
      <c r="BC375" s="19">
        <v>3.0325000000000002</v>
      </c>
      <c r="BD375" s="19">
        <v>2.4868999999999999</v>
      </c>
      <c r="BE375" s="19">
        <v>2.8302</v>
      </c>
      <c r="BF375" s="19">
        <v>2.2280000000000002</v>
      </c>
      <c r="BG375" s="19">
        <v>4.0514999999999999</v>
      </c>
      <c r="BH375" s="19">
        <v>3.2570000000000001</v>
      </c>
      <c r="BI375" s="19">
        <v>2.8489</v>
      </c>
      <c r="BJ375" s="19">
        <v>3.2685</v>
      </c>
      <c r="BK375" s="19">
        <v>3.0560999999999998</v>
      </c>
      <c r="BL375" s="19">
        <v>2.6097999999999999</v>
      </c>
      <c r="BM375" s="19">
        <v>2.5605000000000002</v>
      </c>
      <c r="BN375" s="19">
        <v>1.6960999999999999</v>
      </c>
      <c r="BO375" s="19">
        <v>2.2961</v>
      </c>
      <c r="BP375" s="19">
        <v>2.1139000000000001</v>
      </c>
      <c r="BQ375" s="19">
        <v>2.2953999999999999</v>
      </c>
      <c r="BR375" s="19">
        <v>1.1884999999999999</v>
      </c>
      <c r="BS375" s="19">
        <v>0.22789999999999999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4.3700000000000003E-2</v>
      </c>
      <c r="CA375" s="19">
        <v>0.14330000000000001</v>
      </c>
      <c r="CB375" s="19">
        <v>0.15229999999999999</v>
      </c>
      <c r="CC375" s="19">
        <v>0.23050000000000001</v>
      </c>
      <c r="CD375" s="19">
        <v>0.12640000000000001</v>
      </c>
      <c r="CE375" s="19">
        <v>0.2011</v>
      </c>
      <c r="CF375" s="19">
        <v>0.21229999999999999</v>
      </c>
      <c r="CG375" s="19">
        <v>0.1547</v>
      </c>
      <c r="CH375" s="19">
        <v>8.7900000000000006E-2</v>
      </c>
      <c r="CI375" s="19">
        <v>3.3399999999999999E-2</v>
      </c>
      <c r="CJ375" s="19">
        <v>2.3300000000000001E-2</v>
      </c>
      <c r="CK375" s="19">
        <v>1.2E-2</v>
      </c>
      <c r="CL375" s="19">
        <v>5.9999999999999995E-4</v>
      </c>
      <c r="CM375" s="19">
        <v>0</v>
      </c>
      <c r="CN375" s="19">
        <v>0</v>
      </c>
      <c r="CO375" s="19">
        <v>0</v>
      </c>
      <c r="CP375"/>
    </row>
    <row r="376" spans="1:94" x14ac:dyDescent="0.35">
      <c r="A376" s="3">
        <v>91418</v>
      </c>
      <c r="B376" s="3" t="s">
        <v>197</v>
      </c>
      <c r="C376" s="2">
        <v>1.9787999999999999</v>
      </c>
      <c r="D376" s="2">
        <v>2.7570000000000001</v>
      </c>
      <c r="E376" s="2">
        <v>4.5652999999999997</v>
      </c>
      <c r="F376" s="2">
        <v>5.0761000000000003</v>
      </c>
      <c r="G376" s="2">
        <v>4.5617000000000001</v>
      </c>
      <c r="H376" s="2">
        <v>5.56</v>
      </c>
      <c r="I376" s="2">
        <v>4.8933</v>
      </c>
      <c r="J376" s="2">
        <v>5.5651999999999999</v>
      </c>
      <c r="K376" s="2">
        <v>5.9253999999999998</v>
      </c>
      <c r="L376" s="2">
        <v>6.0282</v>
      </c>
      <c r="M376" s="2">
        <v>5.0091999999999999</v>
      </c>
      <c r="N376" s="2">
        <v>6.5506000000000002</v>
      </c>
      <c r="O376" s="2">
        <v>5.9919000000000002</v>
      </c>
      <c r="P376" s="2">
        <v>6.2276999999999996</v>
      </c>
      <c r="Q376" s="2">
        <v>7.8353000000000002</v>
      </c>
      <c r="R376" s="2">
        <v>8.4930000000000003</v>
      </c>
      <c r="S376" s="2">
        <v>8.7308000000000003</v>
      </c>
      <c r="T376" s="2">
        <v>9.2712000000000003</v>
      </c>
      <c r="U376" s="2">
        <v>11.4598</v>
      </c>
      <c r="V376" s="2">
        <v>13.1854</v>
      </c>
      <c r="W376" s="2">
        <v>11.369300000000001</v>
      </c>
      <c r="X376" s="2">
        <v>14.2194</v>
      </c>
      <c r="Y376" s="2">
        <v>15.5152</v>
      </c>
      <c r="Z376" s="2">
        <v>16.444900000000001</v>
      </c>
      <c r="AA376" s="2">
        <v>13.9641</v>
      </c>
      <c r="AB376" s="2">
        <v>13.490500000000001</v>
      </c>
      <c r="AC376" s="2">
        <v>12.6119</v>
      </c>
      <c r="AD376" s="2">
        <v>12.7415</v>
      </c>
      <c r="AE376" s="2">
        <v>13.572100000000001</v>
      </c>
      <c r="AF376" s="2">
        <v>12.1776</v>
      </c>
      <c r="AG376" s="2">
        <v>12.758900000000001</v>
      </c>
      <c r="AH376" s="2">
        <v>13.3033</v>
      </c>
      <c r="AI376" s="2">
        <v>15.324999999999999</v>
      </c>
      <c r="AJ376" s="2">
        <v>17.400600000000001</v>
      </c>
      <c r="AK376" s="2">
        <v>16.624500000000001</v>
      </c>
      <c r="AL376" s="2">
        <v>6.6668000000000003</v>
      </c>
      <c r="AM376" s="2">
        <v>4.8392999999999997</v>
      </c>
      <c r="AN376" s="2">
        <v>4.2408999999999999</v>
      </c>
      <c r="AO376" s="2">
        <v>2.6738</v>
      </c>
      <c r="AP376" s="2">
        <v>1.4113</v>
      </c>
      <c r="AQ376" s="2">
        <v>1.5895999999999999</v>
      </c>
      <c r="AR376" s="2">
        <v>0.88149999999999995</v>
      </c>
      <c r="AS376" s="2">
        <v>0.81259999999999999</v>
      </c>
      <c r="AT376" s="2">
        <v>1.1529</v>
      </c>
      <c r="AU376" s="2">
        <v>1.6302000000000001</v>
      </c>
      <c r="AV376" s="2">
        <v>0.61990000000000001</v>
      </c>
      <c r="AW376" s="2">
        <v>0.97629999999999995</v>
      </c>
      <c r="AX376" s="2">
        <v>2.2174999999999998</v>
      </c>
      <c r="AY376" s="2">
        <v>2.4014000000000002</v>
      </c>
      <c r="AZ376" s="2">
        <v>2.1013000000000002</v>
      </c>
      <c r="BA376" s="2">
        <v>3.9474</v>
      </c>
      <c r="BB376" s="2">
        <v>4.5350000000000001</v>
      </c>
      <c r="BC376" s="2">
        <v>2.6865000000000001</v>
      </c>
      <c r="BD376" s="2">
        <v>2.2593000000000001</v>
      </c>
      <c r="BE376" s="2">
        <v>1.8334999999999999</v>
      </c>
      <c r="BF376" s="2">
        <v>3.0758000000000001</v>
      </c>
      <c r="BG376" s="2">
        <v>3.3936000000000002</v>
      </c>
      <c r="BH376" s="2">
        <v>2.4112</v>
      </c>
      <c r="BI376" s="2">
        <v>3.0310000000000001</v>
      </c>
      <c r="BJ376" s="2">
        <v>2.6696</v>
      </c>
      <c r="BK376" s="2">
        <v>3.4138000000000002</v>
      </c>
      <c r="BL376" s="2">
        <v>3.2949999999999999</v>
      </c>
      <c r="BM376" s="2">
        <v>2.9582999999999999</v>
      </c>
      <c r="BN376" s="2">
        <v>2.4739</v>
      </c>
      <c r="BO376" s="2">
        <v>3.1355</v>
      </c>
      <c r="BP376" s="2">
        <v>2.0222000000000002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/>
    </row>
    <row r="377" spans="1:94" x14ac:dyDescent="0.35">
      <c r="A377" s="18">
        <v>91419</v>
      </c>
      <c r="B377" s="18" t="s">
        <v>198</v>
      </c>
      <c r="C377" s="19">
        <v>56.155500000000004</v>
      </c>
      <c r="D377" s="19">
        <v>125.5314</v>
      </c>
      <c r="E377" s="19">
        <v>103.77549999999999</v>
      </c>
      <c r="F377" s="19">
        <v>9.9898000000000007</v>
      </c>
      <c r="G377" s="19">
        <v>7.8415999999999997</v>
      </c>
      <c r="H377" s="19">
        <v>5.0166000000000004</v>
      </c>
      <c r="I377" s="19">
        <v>5.5334000000000003</v>
      </c>
      <c r="J377" s="19">
        <v>4.7377000000000002</v>
      </c>
      <c r="K377" s="19">
        <v>5.8769999999999998</v>
      </c>
      <c r="L377" s="19">
        <v>6.23</v>
      </c>
      <c r="M377" s="19">
        <v>11.2141</v>
      </c>
      <c r="N377" s="19">
        <v>11.833500000000001</v>
      </c>
      <c r="O377" s="19">
        <v>14.199</v>
      </c>
      <c r="P377" s="19">
        <v>10.924099999999999</v>
      </c>
      <c r="Q377" s="19">
        <v>13.7949</v>
      </c>
      <c r="R377" s="19">
        <v>13.257300000000001</v>
      </c>
      <c r="S377" s="19">
        <v>12.084199999999999</v>
      </c>
      <c r="T377" s="19">
        <v>10.3766</v>
      </c>
      <c r="U377" s="19">
        <v>21.927099999999999</v>
      </c>
      <c r="V377" s="19">
        <v>23.8613</v>
      </c>
      <c r="W377" s="19">
        <v>22.852499999999999</v>
      </c>
      <c r="X377" s="19">
        <v>22.3461</v>
      </c>
      <c r="Y377" s="19">
        <v>21.600100000000001</v>
      </c>
      <c r="Z377" s="19">
        <v>21.752500000000001</v>
      </c>
      <c r="AA377" s="19">
        <v>21.2057</v>
      </c>
      <c r="AB377" s="19">
        <v>17.274000000000001</v>
      </c>
      <c r="AC377" s="19">
        <v>16.737100000000002</v>
      </c>
      <c r="AD377" s="19">
        <v>18.040700000000001</v>
      </c>
      <c r="AE377" s="19">
        <v>17.381799999999998</v>
      </c>
      <c r="AF377" s="19">
        <v>15.312900000000001</v>
      </c>
      <c r="AG377" s="19">
        <v>14.143599999999999</v>
      </c>
      <c r="AH377" s="19">
        <v>15.969099999999999</v>
      </c>
      <c r="AI377" s="19">
        <v>14.5611</v>
      </c>
      <c r="AJ377" s="19">
        <v>12.3071</v>
      </c>
      <c r="AK377" s="19">
        <v>16.760400000000001</v>
      </c>
      <c r="AL377" s="19">
        <v>9.7446000000000002</v>
      </c>
      <c r="AM377" s="19">
        <v>7.4295</v>
      </c>
      <c r="AN377" s="19">
        <v>4.8057999999999996</v>
      </c>
      <c r="AO377" s="19">
        <v>1.8613999999999999</v>
      </c>
      <c r="AP377" s="19">
        <v>1.2249000000000001</v>
      </c>
      <c r="AQ377" s="19">
        <v>0.84830000000000005</v>
      </c>
      <c r="AR377" s="19">
        <v>0.45140000000000002</v>
      </c>
      <c r="AS377" s="19">
        <v>0.4975</v>
      </c>
      <c r="AT377" s="19">
        <v>0.5534</v>
      </c>
      <c r="AU377" s="19">
        <v>0.5222</v>
      </c>
      <c r="AV377" s="19">
        <v>0.35820000000000002</v>
      </c>
      <c r="AW377" s="19">
        <v>0.64970000000000006</v>
      </c>
      <c r="AX377" s="19">
        <v>0.54700000000000004</v>
      </c>
      <c r="AY377" s="19">
        <v>0.14760000000000001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/>
    </row>
    <row r="378" spans="1:94" x14ac:dyDescent="0.35">
      <c r="A378" s="3">
        <v>91420</v>
      </c>
      <c r="B378" s="3" t="s">
        <v>199</v>
      </c>
      <c r="C378" s="2">
        <v>2.0899999999999998E-2</v>
      </c>
      <c r="D378" s="2">
        <v>4.82E-2</v>
      </c>
      <c r="E378" s="2">
        <v>8.1699999999999995E-2</v>
      </c>
      <c r="F378" s="2">
        <v>6.5000000000000002E-2</v>
      </c>
      <c r="G378" s="2">
        <v>5.8500000000000003E-2</v>
      </c>
      <c r="H378" s="2">
        <v>5.7700000000000001E-2</v>
      </c>
      <c r="I378" s="2">
        <v>5.3400000000000003E-2</v>
      </c>
      <c r="J378" s="2">
        <v>6.3E-2</v>
      </c>
      <c r="K378" s="2">
        <v>5.4399999999999997E-2</v>
      </c>
      <c r="L378" s="2">
        <v>4.5699999999999998E-2</v>
      </c>
      <c r="M378" s="2">
        <v>5.0299999999999997E-2</v>
      </c>
      <c r="N378" s="2">
        <v>5.4800000000000001E-2</v>
      </c>
      <c r="O378" s="2">
        <v>6.6199999999999995E-2</v>
      </c>
      <c r="P378" s="2">
        <v>5.74E-2</v>
      </c>
      <c r="Q378" s="2">
        <v>6.1199999999999997E-2</v>
      </c>
      <c r="R378" s="2">
        <v>7.9200000000000007E-2</v>
      </c>
      <c r="S378" s="2">
        <v>8.1799999999999998E-2</v>
      </c>
      <c r="T378" s="2">
        <v>6.4199999999999993E-2</v>
      </c>
      <c r="U378" s="2">
        <v>4.9799999999999997E-2</v>
      </c>
      <c r="V378" s="2">
        <v>5.67E-2</v>
      </c>
      <c r="W378" s="2">
        <v>7.0000000000000007E-2</v>
      </c>
      <c r="X378" s="2">
        <v>9.4E-2</v>
      </c>
      <c r="Y378" s="2">
        <v>8.0600000000000005E-2</v>
      </c>
      <c r="Z378" s="2">
        <v>6.59E-2</v>
      </c>
      <c r="AA378" s="2">
        <v>6.2199999999999998E-2</v>
      </c>
      <c r="AB378" s="2">
        <v>6.9000000000000006E-2</v>
      </c>
      <c r="AC378" s="2">
        <v>6.5299999999999997E-2</v>
      </c>
      <c r="AD378" s="2">
        <v>6.8099999999999994E-2</v>
      </c>
      <c r="AE378" s="2">
        <v>0.20380000000000001</v>
      </c>
      <c r="AF378" s="2">
        <v>0.1323</v>
      </c>
      <c r="AG378" s="2">
        <v>0.31169999999999998</v>
      </c>
      <c r="AH378" s="2">
        <v>6.4000000000000001E-2</v>
      </c>
      <c r="AI378" s="2">
        <v>6.8500000000000005E-2</v>
      </c>
      <c r="AJ378" s="2">
        <v>5.4300000000000001E-2</v>
      </c>
      <c r="AK378" s="2">
        <v>7.5399999999999995E-2</v>
      </c>
      <c r="AL378" s="2">
        <v>4.8300000000000003E-2</v>
      </c>
      <c r="AM378" s="2">
        <v>3.78E-2</v>
      </c>
      <c r="AN378" s="2">
        <v>2.24E-2</v>
      </c>
      <c r="AO378" s="2">
        <v>1.37E-2</v>
      </c>
      <c r="AP378" s="2">
        <v>4.7000000000000002E-3</v>
      </c>
      <c r="AQ378" s="2">
        <v>5.4999999999999997E-3</v>
      </c>
      <c r="AR378" s="2">
        <v>3.2000000000000002E-3</v>
      </c>
      <c r="AS378" s="2">
        <v>3.0999999999999999E-3</v>
      </c>
      <c r="AT378" s="2">
        <v>2.3E-3</v>
      </c>
      <c r="AU378" s="2">
        <v>2.3999999999999998E-3</v>
      </c>
      <c r="AV378" s="2">
        <v>2.5000000000000001E-3</v>
      </c>
      <c r="AW378" s="2">
        <v>2.5999999999999999E-3</v>
      </c>
      <c r="AX378" s="2">
        <v>2.8E-3</v>
      </c>
      <c r="AY378" s="2">
        <v>4.4999999999999997E-3</v>
      </c>
      <c r="AZ378" s="2">
        <v>1.4E-3</v>
      </c>
      <c r="BA378" s="2">
        <v>3.3999999999999998E-3</v>
      </c>
      <c r="BB378" s="2">
        <v>3.7000000000000002E-3</v>
      </c>
      <c r="BC378" s="2">
        <v>2.12E-2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/>
    </row>
    <row r="379" spans="1:94" x14ac:dyDescent="0.35">
      <c r="A379" s="18">
        <v>91421</v>
      </c>
      <c r="B379" s="18" t="s">
        <v>200</v>
      </c>
      <c r="C379" s="19">
        <v>30.7761</v>
      </c>
      <c r="D379" s="19">
        <v>32.878100000000003</v>
      </c>
      <c r="E379" s="19">
        <v>11.328900000000001</v>
      </c>
      <c r="F379" s="19">
        <v>15.333500000000001</v>
      </c>
      <c r="G379" s="19">
        <v>15.472799999999999</v>
      </c>
      <c r="H379" s="19">
        <v>16.200700000000001</v>
      </c>
      <c r="I379" s="19">
        <v>9.8453999999999997</v>
      </c>
      <c r="J379" s="19">
        <v>10.3474</v>
      </c>
      <c r="K379" s="19">
        <v>6.0102000000000002</v>
      </c>
      <c r="L379" s="19">
        <v>7.6749999999999998</v>
      </c>
      <c r="M379" s="19">
        <v>9.5051000000000005</v>
      </c>
      <c r="N379" s="19">
        <v>13.7013</v>
      </c>
      <c r="O379" s="19">
        <v>9.4236000000000004</v>
      </c>
      <c r="P379" s="19">
        <v>11.527100000000001</v>
      </c>
      <c r="Q379" s="19">
        <v>10.6243</v>
      </c>
      <c r="R379" s="19">
        <v>10.7852</v>
      </c>
      <c r="S379" s="19">
        <v>8.0808</v>
      </c>
      <c r="T379" s="19">
        <v>11.827400000000001</v>
      </c>
      <c r="U379" s="19">
        <v>29.614000000000001</v>
      </c>
      <c r="V379" s="19">
        <v>32.142600000000002</v>
      </c>
      <c r="W379" s="19">
        <v>21.791699999999999</v>
      </c>
      <c r="X379" s="19">
        <v>47.9664</v>
      </c>
      <c r="Y379" s="19">
        <v>26.3217</v>
      </c>
      <c r="Z379" s="19">
        <v>30.979700000000001</v>
      </c>
      <c r="AA379" s="19">
        <v>25.5883</v>
      </c>
      <c r="AB379" s="19">
        <v>35.302</v>
      </c>
      <c r="AC379" s="19">
        <v>19.483499999999999</v>
      </c>
      <c r="AD379" s="19">
        <v>17.781099999999999</v>
      </c>
      <c r="AE379" s="19">
        <v>19.084399999999999</v>
      </c>
      <c r="AF379" s="19">
        <v>21.499500000000001</v>
      </c>
      <c r="AG379" s="19">
        <v>20.0578</v>
      </c>
      <c r="AH379" s="19">
        <v>21.759399999999999</v>
      </c>
      <c r="AI379" s="19">
        <v>21.727699999999999</v>
      </c>
      <c r="AJ379" s="19">
        <v>31.374099999999999</v>
      </c>
      <c r="AK379" s="19">
        <v>47.082900000000002</v>
      </c>
      <c r="AL379" s="19">
        <v>21.745200000000001</v>
      </c>
      <c r="AM379" s="19">
        <v>11.5313</v>
      </c>
      <c r="AN379" s="19">
        <v>8.5845000000000002</v>
      </c>
      <c r="AO379" s="19">
        <v>1.272</v>
      </c>
      <c r="AP379" s="19">
        <v>0.73550000000000004</v>
      </c>
      <c r="AQ379" s="19">
        <v>1.1567000000000001</v>
      </c>
      <c r="AR379" s="19">
        <v>0.46289999999999998</v>
      </c>
      <c r="AS379" s="19">
        <v>0.57489999999999997</v>
      </c>
      <c r="AT379" s="19">
        <v>0.66320000000000001</v>
      </c>
      <c r="AU379" s="19">
        <v>1.3520000000000001</v>
      </c>
      <c r="AV379" s="19">
        <v>0.50690000000000002</v>
      </c>
      <c r="AW379" s="19">
        <v>0.85809999999999997</v>
      </c>
      <c r="AX379" s="19">
        <v>1.1324000000000001</v>
      </c>
      <c r="AY379" s="19">
        <v>1.4225000000000001</v>
      </c>
      <c r="AZ379" s="19">
        <v>0.73540000000000005</v>
      </c>
      <c r="BA379" s="19">
        <v>1.3163</v>
      </c>
      <c r="BB379" s="19">
        <v>1.5362</v>
      </c>
      <c r="BC379" s="19">
        <v>4.3856999999999999</v>
      </c>
      <c r="BD379" s="19">
        <v>5.5519999999999996</v>
      </c>
      <c r="BE379" s="19">
        <v>5.6390000000000002</v>
      </c>
      <c r="BF379" s="19">
        <v>8.1864000000000008</v>
      </c>
      <c r="BG379" s="19">
        <v>10.8268</v>
      </c>
      <c r="BH379" s="19">
        <v>7.8285</v>
      </c>
      <c r="BI379" s="19">
        <v>12.255599999999999</v>
      </c>
      <c r="BJ379" s="19">
        <v>10.286199999999999</v>
      </c>
      <c r="BK379" s="19">
        <v>13.192399999999999</v>
      </c>
      <c r="BL379" s="19">
        <v>14.1448</v>
      </c>
      <c r="BM379" s="19">
        <v>12.660500000000001</v>
      </c>
      <c r="BN379" s="19">
        <v>7.3592000000000004</v>
      </c>
      <c r="BO379" s="19">
        <v>9.8904999999999994</v>
      </c>
      <c r="BP379" s="19">
        <v>14.1249</v>
      </c>
      <c r="BQ379" s="19">
        <v>20.2029</v>
      </c>
      <c r="BR379" s="19">
        <v>14.502700000000001</v>
      </c>
      <c r="BS379" s="19">
        <v>0.92269999999999996</v>
      </c>
      <c r="BT379" s="19">
        <v>0.66200000000000003</v>
      </c>
      <c r="BU379" s="19">
        <v>0.86109999999999998</v>
      </c>
      <c r="BV379" s="19">
        <v>0.35089999999999999</v>
      </c>
      <c r="BW379" s="19">
        <v>0.25140000000000001</v>
      </c>
      <c r="BX379" s="19">
        <v>1E-3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/>
    </row>
    <row r="380" spans="1:94" x14ac:dyDescent="0.35">
      <c r="A380" s="3">
        <v>91422</v>
      </c>
      <c r="B380" s="3" t="s">
        <v>201</v>
      </c>
      <c r="C380" s="2">
        <v>0.59899999999999998</v>
      </c>
      <c r="D380" s="2">
        <v>0.46739999999999998</v>
      </c>
      <c r="E380" s="2">
        <v>0.49270000000000003</v>
      </c>
      <c r="F380" s="2">
        <v>0.45350000000000001</v>
      </c>
      <c r="G380" s="2">
        <v>0.49519999999999997</v>
      </c>
      <c r="H380" s="2">
        <v>0.2913</v>
      </c>
      <c r="I380" s="2">
        <v>0.34429999999999999</v>
      </c>
      <c r="J380" s="2">
        <v>0.28839999999999999</v>
      </c>
      <c r="K380" s="2">
        <v>0.28079999999999999</v>
      </c>
      <c r="L380" s="2">
        <v>0.126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/>
    </row>
    <row r="381" spans="1:94" x14ac:dyDescent="0.35">
      <c r="A381" s="18">
        <v>91423</v>
      </c>
      <c r="B381" s="18" t="s">
        <v>202</v>
      </c>
      <c r="C381" s="19">
        <v>5.3761999999999999</v>
      </c>
      <c r="D381" s="19">
        <v>3.8956</v>
      </c>
      <c r="E381" s="19">
        <v>4.5823999999999998</v>
      </c>
      <c r="F381" s="19">
        <v>6.4683999999999999</v>
      </c>
      <c r="G381" s="19">
        <v>7.5204000000000004</v>
      </c>
      <c r="H381" s="19">
        <v>4.9611000000000001</v>
      </c>
      <c r="I381" s="19">
        <v>5.2233999999999998</v>
      </c>
      <c r="J381" s="19">
        <v>8.3118999999999996</v>
      </c>
      <c r="K381" s="19">
        <v>8.7959999999999994</v>
      </c>
      <c r="L381" s="19">
        <v>15.110799999999999</v>
      </c>
      <c r="M381" s="19">
        <v>9.5989000000000004</v>
      </c>
      <c r="N381" s="19">
        <v>10.253</v>
      </c>
      <c r="O381" s="19">
        <v>11.8299</v>
      </c>
      <c r="P381" s="19">
        <v>11.789300000000001</v>
      </c>
      <c r="Q381" s="19">
        <v>13.8262</v>
      </c>
      <c r="R381" s="19">
        <v>20.683</v>
      </c>
      <c r="S381" s="19">
        <v>14.346</v>
      </c>
      <c r="T381" s="19">
        <v>11.8156</v>
      </c>
      <c r="U381" s="19">
        <v>19.231100000000001</v>
      </c>
      <c r="V381" s="19">
        <v>20.727599999999999</v>
      </c>
      <c r="W381" s="19">
        <v>13.2334</v>
      </c>
      <c r="X381" s="19">
        <v>23.2331</v>
      </c>
      <c r="Y381" s="19">
        <v>14.9701</v>
      </c>
      <c r="Z381" s="19">
        <v>12.2598</v>
      </c>
      <c r="AA381" s="19">
        <v>7.9463999999999997</v>
      </c>
      <c r="AB381" s="19">
        <v>7.5831</v>
      </c>
      <c r="AC381" s="19">
        <v>6.5949</v>
      </c>
      <c r="AD381" s="19">
        <v>6.6863000000000001</v>
      </c>
      <c r="AE381" s="19">
        <v>8.6638999999999999</v>
      </c>
      <c r="AF381" s="19">
        <v>7.8525</v>
      </c>
      <c r="AG381" s="19">
        <v>6.7515000000000001</v>
      </c>
      <c r="AH381" s="19">
        <v>8.3788</v>
      </c>
      <c r="AI381" s="19">
        <v>10.940300000000001</v>
      </c>
      <c r="AJ381" s="19">
        <v>5.6582999999999997</v>
      </c>
      <c r="AK381" s="19">
        <v>5.3185000000000002</v>
      </c>
      <c r="AL381" s="19">
        <v>4.4053000000000004</v>
      </c>
      <c r="AM381" s="19">
        <v>3.9765999999999999</v>
      </c>
      <c r="AN381" s="19">
        <v>3.5407999999999999</v>
      </c>
      <c r="AO381" s="19">
        <v>1.0844</v>
      </c>
      <c r="AP381" s="19">
        <v>0.48370000000000002</v>
      </c>
      <c r="AQ381" s="19">
        <v>0.4481</v>
      </c>
      <c r="AR381" s="19">
        <v>0.3</v>
      </c>
      <c r="AS381" s="19">
        <v>0.28710000000000002</v>
      </c>
      <c r="AT381" s="19">
        <v>0.26269999999999999</v>
      </c>
      <c r="AU381" s="19">
        <v>0.2198</v>
      </c>
      <c r="AV381" s="19">
        <v>3.2099999999999997E-2</v>
      </c>
      <c r="AW381" s="19">
        <v>7.9899999999999999E-2</v>
      </c>
      <c r="AX381" s="19">
        <v>9.3799999999999994E-2</v>
      </c>
      <c r="AY381" s="19">
        <v>0.1129</v>
      </c>
      <c r="AZ381" s="19">
        <v>1.2699999999999999E-2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/>
    </row>
    <row r="382" spans="1:94" x14ac:dyDescent="0.35">
      <c r="A382" s="3">
        <v>91424</v>
      </c>
      <c r="B382" s="3" t="s">
        <v>203</v>
      </c>
      <c r="C382" s="2">
        <v>3.1783999999999999</v>
      </c>
      <c r="D382" s="2">
        <v>2.7462</v>
      </c>
      <c r="E382" s="2">
        <v>3.0299</v>
      </c>
      <c r="F382" s="2">
        <v>2.5973000000000002</v>
      </c>
      <c r="G382" s="2">
        <v>2.3767999999999998</v>
      </c>
      <c r="H382" s="2">
        <v>1.6793</v>
      </c>
      <c r="I382" s="2">
        <v>1.9851000000000001</v>
      </c>
      <c r="J382" s="2">
        <v>2.2021999999999999</v>
      </c>
      <c r="K382" s="2">
        <v>2.4780000000000002</v>
      </c>
      <c r="L382" s="2">
        <v>2.4952000000000001</v>
      </c>
      <c r="M382" s="2">
        <v>2.3786</v>
      </c>
      <c r="N382" s="2">
        <v>3.2732000000000001</v>
      </c>
      <c r="O382" s="2">
        <v>4.5613000000000001</v>
      </c>
      <c r="P382" s="2">
        <v>4.1130000000000004</v>
      </c>
      <c r="Q382" s="2">
        <v>3.5741000000000001</v>
      </c>
      <c r="R382" s="2">
        <v>4.8316999999999997</v>
      </c>
      <c r="S382" s="2">
        <v>4.7618999999999998</v>
      </c>
      <c r="T382" s="2">
        <v>4.7198000000000002</v>
      </c>
      <c r="U382" s="2">
        <v>6.9050000000000002</v>
      </c>
      <c r="V382" s="2">
        <v>8.0850000000000009</v>
      </c>
      <c r="W382" s="2">
        <v>8.0713000000000008</v>
      </c>
      <c r="X382" s="2">
        <v>11.122299999999999</v>
      </c>
      <c r="Y382" s="2">
        <v>8.6879000000000008</v>
      </c>
      <c r="Z382" s="2">
        <v>8.9375999999999998</v>
      </c>
      <c r="AA382" s="2">
        <v>9.1880000000000006</v>
      </c>
      <c r="AB382" s="2">
        <v>7.1493000000000002</v>
      </c>
      <c r="AC382" s="2">
        <v>5.3360000000000003</v>
      </c>
      <c r="AD382" s="2">
        <v>4.9570999999999996</v>
      </c>
      <c r="AE382" s="2">
        <v>8.0345999999999993</v>
      </c>
      <c r="AF382" s="2">
        <v>6.9416000000000002</v>
      </c>
      <c r="AG382" s="2">
        <v>6.3148</v>
      </c>
      <c r="AH382" s="2">
        <v>6.8095999999999997</v>
      </c>
      <c r="AI382" s="2">
        <v>8.8018999999999998</v>
      </c>
      <c r="AJ382" s="2">
        <v>8.9934999999999992</v>
      </c>
      <c r="AK382" s="2">
        <v>7.2046999999999999</v>
      </c>
      <c r="AL382" s="2">
        <v>5.3452999999999999</v>
      </c>
      <c r="AM382" s="2">
        <v>4.5115999999999996</v>
      </c>
      <c r="AN382" s="2">
        <v>2.6431</v>
      </c>
      <c r="AO382" s="2">
        <v>0.75719999999999998</v>
      </c>
      <c r="AP382" s="2">
        <v>0.46200000000000002</v>
      </c>
      <c r="AQ382" s="2">
        <v>0.37980000000000003</v>
      </c>
      <c r="AR382" s="2">
        <v>8.6400000000000005E-2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/>
    </row>
    <row r="383" spans="1:94" x14ac:dyDescent="0.35">
      <c r="A383" s="18">
        <v>91425</v>
      </c>
      <c r="B383" s="18" t="s">
        <v>207</v>
      </c>
      <c r="C383" s="19">
        <v>0</v>
      </c>
      <c r="D383" s="19">
        <v>0</v>
      </c>
      <c r="E383" s="19">
        <v>0.1255</v>
      </c>
      <c r="F383" s="19">
        <v>0.96619999999999995</v>
      </c>
      <c r="G383" s="19">
        <v>1.3696999999999999</v>
      </c>
      <c r="H383" s="19">
        <v>1.0545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0</v>
      </c>
      <c r="CG383" s="19">
        <v>0</v>
      </c>
      <c r="CH383" s="19">
        <v>0</v>
      </c>
      <c r="CI383" s="19">
        <v>0</v>
      </c>
      <c r="CJ383" s="19">
        <v>0</v>
      </c>
      <c r="CK383" s="19">
        <v>0</v>
      </c>
      <c r="CL383" s="19">
        <v>0</v>
      </c>
      <c r="CM383" s="19">
        <v>0</v>
      </c>
      <c r="CN383" s="19">
        <v>0</v>
      </c>
      <c r="CO383" s="19">
        <v>0</v>
      </c>
      <c r="CP383"/>
    </row>
    <row r="384" spans="1:94" x14ac:dyDescent="0.35">
      <c r="A384" s="3">
        <v>91426</v>
      </c>
      <c r="B384" s="3" t="s">
        <v>208</v>
      </c>
      <c r="C384" s="2">
        <v>0</v>
      </c>
      <c r="D384" s="2">
        <v>0</v>
      </c>
      <c r="E384" s="2">
        <v>7.3300000000000004E-2</v>
      </c>
      <c r="F384" s="2">
        <v>3.4134000000000002</v>
      </c>
      <c r="G384" s="2">
        <v>2.3121</v>
      </c>
      <c r="H384" s="2">
        <v>2.9767000000000001</v>
      </c>
      <c r="I384" s="2">
        <v>1.6915</v>
      </c>
      <c r="J384" s="2">
        <v>4.1257999999999999</v>
      </c>
      <c r="K384" s="2">
        <v>3.8155000000000001</v>
      </c>
      <c r="L384" s="2">
        <v>5.4428000000000001</v>
      </c>
      <c r="M384" s="2">
        <v>2.72</v>
      </c>
      <c r="N384" s="2">
        <v>3.3527</v>
      </c>
      <c r="O384" s="2">
        <v>2.5049000000000001</v>
      </c>
      <c r="P384" s="2">
        <v>1.8904000000000001</v>
      </c>
      <c r="Q384" s="2">
        <v>2.6053999999999999</v>
      </c>
      <c r="R384" s="2">
        <v>2.3014999999999999</v>
      </c>
      <c r="S384" s="2">
        <v>3.1596000000000002</v>
      </c>
      <c r="T384" s="2">
        <v>2.4512999999999998</v>
      </c>
      <c r="U384" s="2">
        <v>4.5358000000000001</v>
      </c>
      <c r="V384" s="2">
        <v>3.8287</v>
      </c>
      <c r="W384" s="2">
        <v>3.0148999999999999</v>
      </c>
      <c r="X384" s="2">
        <v>8.8957999999999995</v>
      </c>
      <c r="Y384" s="2">
        <v>7.5449999999999999</v>
      </c>
      <c r="Z384" s="2">
        <v>9.4551999999999996</v>
      </c>
      <c r="AA384" s="2">
        <v>5.4466000000000001</v>
      </c>
      <c r="AB384" s="2">
        <v>5.4260000000000002</v>
      </c>
      <c r="AC384" s="2">
        <v>5.3293999999999997</v>
      </c>
      <c r="AD384" s="2">
        <v>4.3887999999999998</v>
      </c>
      <c r="AE384" s="2">
        <v>6.5175999999999998</v>
      </c>
      <c r="AF384" s="2">
        <v>5.0544000000000002</v>
      </c>
      <c r="AG384" s="2">
        <v>7.7628000000000004</v>
      </c>
      <c r="AH384" s="2">
        <v>5.6657999999999999</v>
      </c>
      <c r="AI384" s="2">
        <v>5.7874999999999996</v>
      </c>
      <c r="AJ384" s="2">
        <v>8.0745000000000005</v>
      </c>
      <c r="AK384" s="2">
        <v>9.5174000000000003</v>
      </c>
      <c r="AL384" s="2">
        <v>5.9649999999999999</v>
      </c>
      <c r="AM384" s="2">
        <v>3.8637999999999999</v>
      </c>
      <c r="AN384" s="2">
        <v>5.8129999999999997</v>
      </c>
      <c r="AO384" s="2">
        <v>0.1119</v>
      </c>
      <c r="AP384" s="2">
        <v>4.0000000000000002E-4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/>
    </row>
    <row r="385" spans="1:94" x14ac:dyDescent="0.35">
      <c r="A385" s="18">
        <v>91427</v>
      </c>
      <c r="B385" s="18" t="s">
        <v>211</v>
      </c>
      <c r="C385" s="19">
        <v>0</v>
      </c>
      <c r="D385" s="19">
        <v>0</v>
      </c>
      <c r="E385" s="19">
        <v>0</v>
      </c>
      <c r="F385" s="19">
        <v>0.58599999999999997</v>
      </c>
      <c r="G385" s="19">
        <v>0.69299999999999995</v>
      </c>
      <c r="H385" s="19">
        <v>0.78159999999999996</v>
      </c>
      <c r="I385" s="19">
        <v>0.9627</v>
      </c>
      <c r="J385" s="19">
        <v>1.1326000000000001</v>
      </c>
      <c r="K385" s="19">
        <v>1.3724000000000001</v>
      </c>
      <c r="L385" s="19">
        <v>2.2719999999999998</v>
      </c>
      <c r="M385" s="19">
        <v>1.5858000000000001</v>
      </c>
      <c r="N385" s="19">
        <v>2.1396000000000002</v>
      </c>
      <c r="O385" s="19">
        <v>2.4110999999999998</v>
      </c>
      <c r="P385" s="19">
        <v>1.9088000000000001</v>
      </c>
      <c r="Q385" s="19">
        <v>2.8416000000000001</v>
      </c>
      <c r="R385" s="19">
        <v>3.0312999999999999</v>
      </c>
      <c r="S385" s="19">
        <v>2.4106000000000001</v>
      </c>
      <c r="T385" s="19">
        <v>4.0594000000000001</v>
      </c>
      <c r="U385" s="19">
        <v>8.9855</v>
      </c>
      <c r="V385" s="19">
        <v>9.8392999999999997</v>
      </c>
      <c r="W385" s="19">
        <v>6.0303000000000004</v>
      </c>
      <c r="X385" s="19">
        <v>20.5959</v>
      </c>
      <c r="Y385" s="19">
        <v>12.0426</v>
      </c>
      <c r="Z385" s="19">
        <v>15.2921</v>
      </c>
      <c r="AA385" s="19">
        <v>15.7974</v>
      </c>
      <c r="AB385" s="19">
        <v>18.659400000000002</v>
      </c>
      <c r="AC385" s="19">
        <v>9.5770999999999997</v>
      </c>
      <c r="AD385" s="19">
        <v>6.5815999999999999</v>
      </c>
      <c r="AE385" s="19">
        <v>14.9754</v>
      </c>
      <c r="AF385" s="19">
        <v>14.128500000000001</v>
      </c>
      <c r="AG385" s="19">
        <v>15.8445</v>
      </c>
      <c r="AH385" s="19">
        <v>11.996700000000001</v>
      </c>
      <c r="AI385" s="19">
        <v>15.779199999999999</v>
      </c>
      <c r="AJ385" s="19">
        <v>21.386700000000001</v>
      </c>
      <c r="AK385" s="19">
        <v>32.630099999999999</v>
      </c>
      <c r="AL385" s="19">
        <v>18.614699999999999</v>
      </c>
      <c r="AM385" s="19">
        <v>12.826000000000001</v>
      </c>
      <c r="AN385" s="19">
        <v>11.271000000000001</v>
      </c>
      <c r="AO385" s="19">
        <v>1.5935999999999999</v>
      </c>
      <c r="AP385" s="19">
        <v>1.0183</v>
      </c>
      <c r="AQ385" s="19">
        <v>1.8924000000000001</v>
      </c>
      <c r="AR385" s="19">
        <v>0.91220000000000001</v>
      </c>
      <c r="AS385" s="19">
        <v>0.94740000000000002</v>
      </c>
      <c r="AT385" s="19">
        <v>1.4298</v>
      </c>
      <c r="AU385" s="19">
        <v>2.7867000000000002</v>
      </c>
      <c r="AV385" s="19">
        <v>1.3844000000000001</v>
      </c>
      <c r="AW385" s="19">
        <v>2.7450999999999999</v>
      </c>
      <c r="AX385" s="19">
        <v>4.3928000000000003</v>
      </c>
      <c r="AY385" s="19">
        <v>5.9584999999999999</v>
      </c>
      <c r="AZ385" s="19">
        <v>4.6007999999999996</v>
      </c>
      <c r="BA385" s="19">
        <v>7.1711999999999998</v>
      </c>
      <c r="BB385" s="19">
        <v>8.8885000000000005</v>
      </c>
      <c r="BC385" s="19">
        <v>6.8051000000000004</v>
      </c>
      <c r="BD385" s="19">
        <v>6.6036999999999999</v>
      </c>
      <c r="BE385" s="19">
        <v>9.4105000000000008</v>
      </c>
      <c r="BF385" s="19">
        <v>12.690099999999999</v>
      </c>
      <c r="BG385" s="19">
        <v>21.230499999999999</v>
      </c>
      <c r="BH385" s="19">
        <v>19.817299999999999</v>
      </c>
      <c r="BI385" s="19">
        <v>23.587800000000001</v>
      </c>
      <c r="BJ385" s="19">
        <v>22.421199999999999</v>
      </c>
      <c r="BK385" s="19">
        <v>25.437000000000001</v>
      </c>
      <c r="BL385" s="19">
        <v>26.773399999999999</v>
      </c>
      <c r="BM385" s="19">
        <v>26.3492</v>
      </c>
      <c r="BN385" s="19">
        <v>16.167300000000001</v>
      </c>
      <c r="BO385" s="19">
        <v>23.001999999999999</v>
      </c>
      <c r="BP385" s="19">
        <v>23.321100000000001</v>
      </c>
      <c r="BQ385" s="19">
        <v>31.598800000000001</v>
      </c>
      <c r="BR385" s="19">
        <v>15.2813</v>
      </c>
      <c r="BS385" s="19">
        <v>1.8201000000000001</v>
      </c>
      <c r="BT385" s="19">
        <v>1.1000000000000001E-3</v>
      </c>
      <c r="BU385" s="19">
        <v>0</v>
      </c>
      <c r="BV385" s="19">
        <v>0</v>
      </c>
      <c r="BW385" s="19">
        <v>0</v>
      </c>
      <c r="BX385" s="19">
        <v>0</v>
      </c>
      <c r="BY385" s="19">
        <v>0</v>
      </c>
      <c r="BZ385" s="19">
        <v>0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0</v>
      </c>
      <c r="CJ385" s="19">
        <v>0</v>
      </c>
      <c r="CK385" s="19">
        <v>0</v>
      </c>
      <c r="CL385" s="19">
        <v>0</v>
      </c>
      <c r="CM385" s="19">
        <v>0</v>
      </c>
      <c r="CN385" s="19">
        <v>0</v>
      </c>
      <c r="CO385" s="19">
        <v>0</v>
      </c>
      <c r="CP385"/>
    </row>
    <row r="386" spans="1:94" x14ac:dyDescent="0.35">
      <c r="A386" s="3">
        <v>91428</v>
      </c>
      <c r="B386" s="3" t="s">
        <v>213</v>
      </c>
      <c r="C386" s="2">
        <v>0</v>
      </c>
      <c r="D386" s="2">
        <v>0</v>
      </c>
      <c r="E386" s="2">
        <v>0</v>
      </c>
      <c r="F386" s="2">
        <v>0</v>
      </c>
      <c r="G386" s="2">
        <v>0.93010000000000004</v>
      </c>
      <c r="H386" s="2">
        <v>1.2774000000000001</v>
      </c>
      <c r="I386" s="2">
        <v>1.6754</v>
      </c>
      <c r="J386" s="2">
        <v>2.2021000000000002</v>
      </c>
      <c r="K386" s="2">
        <v>1.8392999999999999</v>
      </c>
      <c r="L386" s="2">
        <v>1.6225000000000001</v>
      </c>
      <c r="M386" s="2">
        <v>3.2189999999999999</v>
      </c>
      <c r="N386" s="2">
        <v>5.0519999999999996</v>
      </c>
      <c r="O386" s="2">
        <v>5.2104999999999997</v>
      </c>
      <c r="P386" s="2">
        <v>3.5960999999999999</v>
      </c>
      <c r="Q386" s="2">
        <v>3.2498999999999998</v>
      </c>
      <c r="R386" s="2">
        <v>4.0132000000000003</v>
      </c>
      <c r="S386" s="2">
        <v>4.2652999999999999</v>
      </c>
      <c r="T386" s="2">
        <v>3.3344999999999998</v>
      </c>
      <c r="U386" s="2">
        <v>5.6679000000000004</v>
      </c>
      <c r="V386" s="2">
        <v>5.2134</v>
      </c>
      <c r="W386" s="2">
        <v>5.3639999999999999</v>
      </c>
      <c r="X386" s="2">
        <v>13.1082</v>
      </c>
      <c r="Y386" s="2">
        <v>7.4006999999999996</v>
      </c>
      <c r="Z386" s="2">
        <v>10.909800000000001</v>
      </c>
      <c r="AA386" s="2">
        <v>12.1027</v>
      </c>
      <c r="AB386" s="2">
        <v>9.0261999999999993</v>
      </c>
      <c r="AC386" s="2">
        <v>6.6360999999999999</v>
      </c>
      <c r="AD386" s="2">
        <v>5.9904999999999999</v>
      </c>
      <c r="AE386" s="2">
        <v>13.789400000000001</v>
      </c>
      <c r="AF386" s="2">
        <v>11.154</v>
      </c>
      <c r="AG386" s="2">
        <v>10.733700000000001</v>
      </c>
      <c r="AH386" s="2">
        <v>15.928000000000001</v>
      </c>
      <c r="AI386" s="2">
        <v>14.7994</v>
      </c>
      <c r="AJ386" s="2">
        <v>18.38</v>
      </c>
      <c r="AK386" s="2">
        <v>27.695599999999999</v>
      </c>
      <c r="AL386" s="2">
        <v>10.1731</v>
      </c>
      <c r="AM386" s="2">
        <v>5.5481999999999996</v>
      </c>
      <c r="AN386" s="2">
        <v>5.7896999999999998</v>
      </c>
      <c r="AO386" s="2">
        <v>3.1745999999999999</v>
      </c>
      <c r="AP386" s="2">
        <v>0.85429999999999995</v>
      </c>
      <c r="AQ386" s="2">
        <v>0.92959999999999998</v>
      </c>
      <c r="AR386" s="2">
        <v>0.42609999999999998</v>
      </c>
      <c r="AS386" s="2">
        <v>0.41549999999999998</v>
      </c>
      <c r="AT386" s="2">
        <v>0.83189999999999997</v>
      </c>
      <c r="AU386" s="2">
        <v>1.2511000000000001</v>
      </c>
      <c r="AV386" s="2">
        <v>0.48780000000000001</v>
      </c>
      <c r="AW386" s="2">
        <v>0.97870000000000001</v>
      </c>
      <c r="AX386" s="2">
        <v>2.3201999999999998</v>
      </c>
      <c r="AY386" s="2">
        <v>2.5699000000000001</v>
      </c>
      <c r="AZ386" s="2">
        <v>2.2046999999999999</v>
      </c>
      <c r="BA386" s="2">
        <v>4.1534000000000004</v>
      </c>
      <c r="BB386" s="2">
        <v>4.5284000000000004</v>
      </c>
      <c r="BC386" s="2">
        <v>3.1937000000000002</v>
      </c>
      <c r="BD386" s="2">
        <v>2.1454</v>
      </c>
      <c r="BE386" s="2">
        <v>2.4399000000000002</v>
      </c>
      <c r="BF386" s="2">
        <v>4.5057999999999998</v>
      </c>
      <c r="BG386" s="2">
        <v>5.3598999999999997</v>
      </c>
      <c r="BH386" s="2">
        <v>4.2466999999999997</v>
      </c>
      <c r="BI386" s="2">
        <v>7.0513000000000003</v>
      </c>
      <c r="BJ386" s="2">
        <v>6.5124000000000004</v>
      </c>
      <c r="BK386" s="2">
        <v>6.8691000000000004</v>
      </c>
      <c r="BL386" s="2">
        <v>4.8212999999999999</v>
      </c>
      <c r="BM386" s="2">
        <v>3.0888</v>
      </c>
      <c r="BN386" s="2">
        <v>3.5297999999999998</v>
      </c>
      <c r="BO386" s="2">
        <v>4.7190000000000003</v>
      </c>
      <c r="BP386" s="2">
        <v>4.4279000000000002</v>
      </c>
      <c r="BQ386" s="2">
        <v>5.3040000000000003</v>
      </c>
      <c r="BR386" s="2">
        <v>3.5804</v>
      </c>
      <c r="BS386" s="2">
        <v>0.18140000000000001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/>
    </row>
    <row r="387" spans="1:94" x14ac:dyDescent="0.35">
      <c r="A387" s="18">
        <v>91429</v>
      </c>
      <c r="B387" s="18" t="s">
        <v>216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.58260000000000001</v>
      </c>
      <c r="I387" s="19">
        <v>1.1917</v>
      </c>
      <c r="J387" s="19">
        <v>1.5318000000000001</v>
      </c>
      <c r="K387" s="19">
        <v>4.2244999999999999</v>
      </c>
      <c r="L387" s="19">
        <v>1.8808</v>
      </c>
      <c r="M387" s="19">
        <v>2.1341999999999999</v>
      </c>
      <c r="N387" s="19">
        <v>3.7027999999999999</v>
      </c>
      <c r="O387" s="19">
        <v>4.9221000000000004</v>
      </c>
      <c r="P387" s="19">
        <v>1.5822000000000001</v>
      </c>
      <c r="Q387" s="19">
        <v>1.3727</v>
      </c>
      <c r="R387" s="19">
        <v>5.5377999999999998</v>
      </c>
      <c r="S387" s="19">
        <v>4.2766999999999999</v>
      </c>
      <c r="T387" s="19">
        <v>2.2461000000000002</v>
      </c>
      <c r="U387" s="19">
        <v>4.5758000000000001</v>
      </c>
      <c r="V387" s="19">
        <v>5.8151999999999999</v>
      </c>
      <c r="W387" s="19">
        <v>8.5012000000000008</v>
      </c>
      <c r="X387" s="19">
        <v>6.0133000000000001</v>
      </c>
      <c r="Y387" s="19">
        <v>10.1594</v>
      </c>
      <c r="Z387" s="19">
        <v>8.3363999999999994</v>
      </c>
      <c r="AA387" s="19">
        <v>7.2150999999999996</v>
      </c>
      <c r="AB387" s="19">
        <v>6.9983000000000004</v>
      </c>
      <c r="AC387" s="19">
        <v>9.1690000000000005</v>
      </c>
      <c r="AD387" s="19">
        <v>8.8103999999999996</v>
      </c>
      <c r="AE387" s="19">
        <v>5.1818</v>
      </c>
      <c r="AF387" s="19">
        <v>6.2659000000000002</v>
      </c>
      <c r="AG387" s="19">
        <v>3.7894999999999999</v>
      </c>
      <c r="AH387" s="19">
        <v>3.2201</v>
      </c>
      <c r="AI387" s="19">
        <v>2.1507999999999998</v>
      </c>
      <c r="AJ387" s="19">
        <v>1.2787999999999999</v>
      </c>
      <c r="AK387" s="19">
        <v>2.0301999999999998</v>
      </c>
      <c r="AL387" s="19">
        <v>1.6362000000000001</v>
      </c>
      <c r="AM387" s="19">
        <v>1.508</v>
      </c>
      <c r="AN387" s="19">
        <v>0.85350000000000004</v>
      </c>
      <c r="AO387" s="19">
        <v>0.3377</v>
      </c>
      <c r="AP387" s="19">
        <v>0.39179999999999998</v>
      </c>
      <c r="AQ387" s="19">
        <v>0.78910000000000002</v>
      </c>
      <c r="AR387" s="19">
        <v>0.32950000000000002</v>
      </c>
      <c r="AS387" s="19">
        <v>0.2823</v>
      </c>
      <c r="AT387" s="19">
        <v>0.252</v>
      </c>
      <c r="AU387" s="19">
        <v>0.2157</v>
      </c>
      <c r="AV387" s="19">
        <v>0.1227</v>
      </c>
      <c r="AW387" s="19">
        <v>0.1076</v>
      </c>
      <c r="AX387" s="19">
        <v>0.19650000000000001</v>
      </c>
      <c r="AY387" s="19">
        <v>0.17080000000000001</v>
      </c>
      <c r="AZ387" s="19">
        <v>9.0700000000000003E-2</v>
      </c>
      <c r="BA387" s="19">
        <v>0.25719999999999998</v>
      </c>
      <c r="BB387" s="19">
        <v>0.69159999999999999</v>
      </c>
      <c r="BC387" s="19">
        <v>0.72070000000000001</v>
      </c>
      <c r="BD387" s="19">
        <v>0.85040000000000004</v>
      </c>
      <c r="BE387" s="19">
        <v>1.1738</v>
      </c>
      <c r="BF387" s="19">
        <v>1.2875000000000001</v>
      </c>
      <c r="BG387" s="19">
        <v>2.1214</v>
      </c>
      <c r="BH387" s="19">
        <v>1.4744999999999999</v>
      </c>
      <c r="BI387" s="19">
        <v>1.9300999999999999</v>
      </c>
      <c r="BJ387" s="19">
        <v>1.4904999999999999</v>
      </c>
      <c r="BK387" s="19">
        <v>1.6729000000000001</v>
      </c>
      <c r="BL387" s="19">
        <v>0.99490000000000001</v>
      </c>
      <c r="BM387" s="19">
        <v>0.94359999999999999</v>
      </c>
      <c r="BN387" s="19">
        <v>0.71560000000000001</v>
      </c>
      <c r="BO387" s="19">
        <v>0.82879999999999998</v>
      </c>
      <c r="BP387" s="19">
        <v>0.71809999999999996</v>
      </c>
      <c r="BQ387" s="19">
        <v>0.96330000000000005</v>
      </c>
      <c r="BR387" s="19">
        <v>0.61080000000000001</v>
      </c>
      <c r="BS387" s="19">
        <v>0.24129999999999999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/>
    </row>
    <row r="388" spans="1:94" x14ac:dyDescent="0.35">
      <c r="A388" s="3">
        <v>91437</v>
      </c>
      <c r="B388" s="3" t="s">
        <v>120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1.9941</v>
      </c>
      <c r="BJ388" s="2">
        <v>3.4032</v>
      </c>
      <c r="BK388" s="2">
        <v>4.2549000000000001</v>
      </c>
      <c r="BL388" s="2">
        <v>4.8113000000000001</v>
      </c>
      <c r="BM388" s="2">
        <v>4.6452999999999998</v>
      </c>
      <c r="BN388" s="2">
        <v>4.2881999999999998</v>
      </c>
      <c r="BO388" s="2">
        <v>4.8681999999999999</v>
      </c>
      <c r="BP388" s="2">
        <v>4.5026999999999999</v>
      </c>
      <c r="BQ388" s="2">
        <v>4.6302000000000003</v>
      </c>
      <c r="BR388" s="2">
        <v>2.9262999999999999</v>
      </c>
      <c r="BS388" s="2">
        <v>0.48080000000000001</v>
      </c>
      <c r="BT388" s="2">
        <v>0</v>
      </c>
      <c r="BU388" s="2">
        <v>0</v>
      </c>
      <c r="BV388" s="2">
        <v>4.1599999999999998E-2</v>
      </c>
      <c r="BW388" s="2">
        <v>7.5300000000000006E-2</v>
      </c>
      <c r="BX388" s="2">
        <v>6.6100000000000006E-2</v>
      </c>
      <c r="BY388" s="2">
        <v>6.54E-2</v>
      </c>
      <c r="BZ388" s="2">
        <v>8.9399999999999993E-2</v>
      </c>
      <c r="CA388" s="2">
        <v>0.18029999999999999</v>
      </c>
      <c r="CB388" s="2">
        <v>0.18509999999999999</v>
      </c>
      <c r="CC388" s="2">
        <v>0.24929999999999999</v>
      </c>
      <c r="CD388" s="2">
        <v>0.1273</v>
      </c>
      <c r="CE388" s="2">
        <v>0.14330000000000001</v>
      </c>
      <c r="CF388" s="2">
        <v>0.17780000000000001</v>
      </c>
      <c r="CG388" s="2">
        <v>0.16209999999999999</v>
      </c>
      <c r="CH388" s="2">
        <v>0.12740000000000001</v>
      </c>
      <c r="CI388" s="2">
        <v>2.8899999999999999E-2</v>
      </c>
      <c r="CJ388" s="2">
        <v>1.7299999999999999E-2</v>
      </c>
      <c r="CK388" s="2">
        <v>1.4800000000000001E-2</v>
      </c>
      <c r="CL388" s="2">
        <v>1.3599999999999999E-2</v>
      </c>
      <c r="CM388" s="2">
        <v>7.7999999999999996E-3</v>
      </c>
      <c r="CN388" s="2">
        <v>0.13719999999999999</v>
      </c>
      <c r="CO388" s="2">
        <v>0.16239999999999999</v>
      </c>
      <c r="CP388"/>
    </row>
    <row r="389" spans="1:94" x14ac:dyDescent="0.35">
      <c r="A389" s="18">
        <v>91438</v>
      </c>
      <c r="B389" s="18" t="s">
        <v>12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0.12620000000000001</v>
      </c>
      <c r="BJ389" s="19">
        <v>5.0685000000000002</v>
      </c>
      <c r="BK389" s="19">
        <v>11.1518</v>
      </c>
      <c r="BL389" s="19">
        <v>10.218</v>
      </c>
      <c r="BM389" s="19">
        <v>8.8247999999999998</v>
      </c>
      <c r="BN389" s="19">
        <v>5.7092000000000001</v>
      </c>
      <c r="BO389" s="19">
        <v>7.8010999999999999</v>
      </c>
      <c r="BP389" s="19">
        <v>8.1654999999999998</v>
      </c>
      <c r="BQ389" s="19">
        <v>13.216900000000001</v>
      </c>
      <c r="BR389" s="19">
        <v>6.3445999999999998</v>
      </c>
      <c r="BS389" s="19">
        <v>1.3141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4.7399999999999998E-2</v>
      </c>
      <c r="CF389" s="19">
        <v>0.2072</v>
      </c>
      <c r="CG389" s="19">
        <v>7.9500000000000001E-2</v>
      </c>
      <c r="CH389" s="19">
        <v>0.4294</v>
      </c>
      <c r="CI389" s="19">
        <v>0.58860000000000001</v>
      </c>
      <c r="CJ389" s="19">
        <v>0.27129999999999999</v>
      </c>
      <c r="CK389" s="19">
        <v>7.4099999999999999E-2</v>
      </c>
      <c r="CL389" s="19">
        <v>0.1056</v>
      </c>
      <c r="CM389" s="19">
        <v>0.1062</v>
      </c>
      <c r="CN389" s="19">
        <v>0.6341</v>
      </c>
      <c r="CO389" s="19">
        <v>1.512</v>
      </c>
      <c r="CP389"/>
    </row>
    <row r="390" spans="1:94" x14ac:dyDescent="0.35">
      <c r="A390" s="3">
        <v>91440</v>
      </c>
      <c r="B390" s="3" t="s">
        <v>12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4.1131000000000002</v>
      </c>
      <c r="BK390" s="2">
        <v>7.2137000000000002</v>
      </c>
      <c r="BL390" s="2">
        <v>9.3213000000000008</v>
      </c>
      <c r="BM390" s="2">
        <v>5.5933000000000002</v>
      </c>
      <c r="BN390" s="2">
        <v>0.81259999999999999</v>
      </c>
      <c r="BO390" s="2">
        <v>1.6347</v>
      </c>
      <c r="BP390" s="2">
        <v>3.1568999999999998</v>
      </c>
      <c r="BQ390" s="2">
        <v>4.3642000000000003</v>
      </c>
      <c r="BR390" s="2">
        <v>1.4802</v>
      </c>
      <c r="BS390" s="2">
        <v>0.1605</v>
      </c>
      <c r="BT390" s="2">
        <v>0</v>
      </c>
      <c r="BU390" s="2">
        <v>0</v>
      </c>
      <c r="BV390" s="2">
        <v>5.0000000000000001E-4</v>
      </c>
      <c r="BW390" s="2">
        <v>2.0999999999999999E-3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4.7000000000000002E-3</v>
      </c>
      <c r="CF390" s="2">
        <v>1.55E-2</v>
      </c>
      <c r="CG390" s="2">
        <v>1.5800000000000002E-2</v>
      </c>
      <c r="CH390" s="2">
        <v>1.41E-2</v>
      </c>
      <c r="CI390" s="2">
        <v>1.03E-2</v>
      </c>
      <c r="CJ390" s="2">
        <v>7.1999999999999998E-3</v>
      </c>
      <c r="CK390" s="2">
        <v>8.6999999999999994E-3</v>
      </c>
      <c r="CL390" s="2">
        <v>6.8999999999999999E-3</v>
      </c>
      <c r="CM390" s="2">
        <v>7.4000000000000003E-3</v>
      </c>
      <c r="CN390" s="2">
        <v>3.49E-2</v>
      </c>
      <c r="CO390" s="2">
        <v>7.9200000000000007E-2</v>
      </c>
      <c r="CP390"/>
    </row>
    <row r="391" spans="1:94" x14ac:dyDescent="0.35">
      <c r="A391" s="18">
        <v>91441</v>
      </c>
      <c r="B391" s="18" t="s">
        <v>123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26.543700000000001</v>
      </c>
      <c r="BK391" s="19">
        <v>48.808399999999999</v>
      </c>
      <c r="BL391" s="19">
        <v>32.906700000000001</v>
      </c>
      <c r="BM391" s="19">
        <v>20.747</v>
      </c>
      <c r="BN391" s="19">
        <v>13.7562</v>
      </c>
      <c r="BO391" s="19">
        <v>35.737000000000002</v>
      </c>
      <c r="BP391" s="19">
        <v>25.5687</v>
      </c>
      <c r="BQ391" s="19">
        <v>39.976300000000002</v>
      </c>
      <c r="BR391" s="19">
        <v>10.4923</v>
      </c>
      <c r="BS391" s="19">
        <v>0.33650000000000002</v>
      </c>
      <c r="BT391" s="19">
        <v>0</v>
      </c>
      <c r="BU391" s="19">
        <v>0</v>
      </c>
      <c r="BV391" s="19">
        <v>0</v>
      </c>
      <c r="BW391" s="19">
        <v>1.26E-2</v>
      </c>
      <c r="BX391" s="19">
        <v>1.1000000000000001E-3</v>
      </c>
      <c r="BY391" s="19">
        <v>0</v>
      </c>
      <c r="BZ391" s="19">
        <v>1.1299999999999999E-2</v>
      </c>
      <c r="CA391" s="19">
        <v>0.32619999999999999</v>
      </c>
      <c r="CB391" s="19">
        <v>7.2599999999999998E-2</v>
      </c>
      <c r="CC391" s="19">
        <v>0.65080000000000005</v>
      </c>
      <c r="CD391" s="19">
        <v>2.1846999999999999</v>
      </c>
      <c r="CE391" s="19">
        <v>4.9463999999999997</v>
      </c>
      <c r="CF391" s="19">
        <v>5.1721000000000004</v>
      </c>
      <c r="CG391" s="19">
        <v>5.1795</v>
      </c>
      <c r="CH391" s="19">
        <v>1.6704000000000001</v>
      </c>
      <c r="CI391" s="19">
        <v>1.7645</v>
      </c>
      <c r="CJ391" s="19">
        <v>0.18140000000000001</v>
      </c>
      <c r="CK391" s="19">
        <v>5.4000000000000003E-3</v>
      </c>
      <c r="CL391" s="19">
        <v>0</v>
      </c>
      <c r="CM391" s="19">
        <v>0</v>
      </c>
      <c r="CN391" s="19">
        <v>0</v>
      </c>
      <c r="CO391" s="19">
        <v>0</v>
      </c>
      <c r="CP391"/>
    </row>
    <row r="392" spans="1:94" x14ac:dyDescent="0.35">
      <c r="A392" s="3">
        <v>91442</v>
      </c>
      <c r="B392" s="3" t="s">
        <v>124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.66849999999999998</v>
      </c>
      <c r="BK392" s="2">
        <v>2.0072000000000001</v>
      </c>
      <c r="BL392" s="2">
        <v>1.4922</v>
      </c>
      <c r="BM392" s="2">
        <v>1.5192000000000001</v>
      </c>
      <c r="BN392" s="2">
        <v>1.3282</v>
      </c>
      <c r="BO392" s="2">
        <v>1.4609000000000001</v>
      </c>
      <c r="BP392" s="2">
        <v>1.139</v>
      </c>
      <c r="BQ392" s="2">
        <v>1.0034000000000001</v>
      </c>
      <c r="BR392" s="2">
        <v>0.1246</v>
      </c>
      <c r="BS392" s="2">
        <v>4.5100000000000001E-2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3.7000000000000002E-3</v>
      </c>
      <c r="CD392" s="2">
        <v>5.9999999999999995E-4</v>
      </c>
      <c r="CE392" s="2">
        <v>1.7299999999999999E-2</v>
      </c>
      <c r="CF392" s="2">
        <v>1.18E-2</v>
      </c>
      <c r="CG392" s="2">
        <v>4.8999999999999998E-3</v>
      </c>
      <c r="CH392" s="2">
        <v>3.5999999999999999E-3</v>
      </c>
      <c r="CI392" s="2">
        <v>6.7999999999999996E-3</v>
      </c>
      <c r="CJ392" s="2">
        <v>9.1999999999999998E-3</v>
      </c>
      <c r="CK392" s="2">
        <v>1.0999999999999999E-2</v>
      </c>
      <c r="CL392" s="2">
        <v>8.9999999999999993E-3</v>
      </c>
      <c r="CM392" s="2">
        <v>9.1000000000000004E-3</v>
      </c>
      <c r="CN392" s="2">
        <v>1.09E-2</v>
      </c>
      <c r="CO392" s="2">
        <v>1.09E-2</v>
      </c>
      <c r="CP392"/>
    </row>
    <row r="393" spans="1:94" x14ac:dyDescent="0.35">
      <c r="A393" s="18">
        <v>91443</v>
      </c>
      <c r="B393" s="18" t="s">
        <v>277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0</v>
      </c>
      <c r="P393" s="19">
        <v>0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0.1709</v>
      </c>
      <c r="BL393" s="19">
        <v>0.68489999999999995</v>
      </c>
      <c r="BM393" s="19">
        <v>1.1292</v>
      </c>
      <c r="BN393" s="19">
        <v>1.5965</v>
      </c>
      <c r="BO393" s="19">
        <v>1.7765</v>
      </c>
      <c r="BP393" s="19">
        <v>1.6614</v>
      </c>
      <c r="BQ393" s="19">
        <v>2.2967</v>
      </c>
      <c r="BR393" s="19">
        <v>1.0501</v>
      </c>
      <c r="BS393" s="19">
        <v>0.25700000000000001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/>
    </row>
    <row r="394" spans="1:94" x14ac:dyDescent="0.35">
      <c r="A394" s="3">
        <v>91444</v>
      </c>
      <c r="B394" s="3" t="s">
        <v>278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.1832</v>
      </c>
      <c r="BL394" s="2">
        <v>0.28720000000000001</v>
      </c>
      <c r="BM394" s="2">
        <v>0.23769999999999999</v>
      </c>
      <c r="BN394" s="2">
        <v>0.28649999999999998</v>
      </c>
      <c r="BO394" s="2">
        <v>0.3402</v>
      </c>
      <c r="BP394" s="2">
        <v>0.36049999999999999</v>
      </c>
      <c r="BQ394" s="2">
        <v>0.22950000000000001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/>
    </row>
    <row r="395" spans="1:94" x14ac:dyDescent="0.35">
      <c r="A395" s="18">
        <v>91445</v>
      </c>
      <c r="B395" s="18" t="s">
        <v>27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2.2671000000000001</v>
      </c>
      <c r="BL395" s="19">
        <v>3.6484999999999999</v>
      </c>
      <c r="BM395" s="19">
        <v>4.7233000000000001</v>
      </c>
      <c r="BN395" s="19">
        <v>4.9920999999999998</v>
      </c>
      <c r="BO395" s="19">
        <v>5.1284999999999998</v>
      </c>
      <c r="BP395" s="19">
        <v>5.8619000000000003</v>
      </c>
      <c r="BQ395" s="19">
        <v>7.1303000000000001</v>
      </c>
      <c r="BR395" s="19">
        <v>3.9832000000000001</v>
      </c>
      <c r="BS395" s="19">
        <v>0.60980000000000001</v>
      </c>
      <c r="BT395" s="19">
        <v>0.16739999999999999</v>
      </c>
      <c r="BU395" s="19">
        <v>0.68210000000000004</v>
      </c>
      <c r="BV395" s="19">
        <v>0.46810000000000002</v>
      </c>
      <c r="BW395" s="19">
        <v>0.24890000000000001</v>
      </c>
      <c r="BX395" s="19">
        <v>0.12509999999999999</v>
      </c>
      <c r="BY395" s="19">
        <v>0.50070000000000003</v>
      </c>
      <c r="BZ395" s="19">
        <v>0.20880000000000001</v>
      </c>
      <c r="CA395" s="19">
        <v>0.24740000000000001</v>
      </c>
      <c r="CB395" s="19">
        <v>0.22289999999999999</v>
      </c>
      <c r="CC395" s="19">
        <v>0.49930000000000002</v>
      </c>
      <c r="CD395" s="19">
        <v>0.17460000000000001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/>
    </row>
    <row r="396" spans="1:94" x14ac:dyDescent="0.35">
      <c r="A396" s="3">
        <v>91446</v>
      </c>
      <c r="B396" s="3" t="s">
        <v>28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.32300000000000001</v>
      </c>
      <c r="BL396" s="2">
        <v>0.88149999999999995</v>
      </c>
      <c r="BM396" s="2">
        <v>1.7948</v>
      </c>
      <c r="BN396" s="2">
        <v>1.0662</v>
      </c>
      <c r="BO396" s="2">
        <v>2.1821999999999999</v>
      </c>
      <c r="BP396" s="2">
        <v>2.653</v>
      </c>
      <c r="BQ396" s="2">
        <v>6.8916000000000004</v>
      </c>
      <c r="BR396" s="2">
        <v>3.1374</v>
      </c>
      <c r="BS396" s="2">
        <v>1.89E-2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2.1100000000000001E-2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/>
    </row>
    <row r="397" spans="1:94" x14ac:dyDescent="0.35">
      <c r="A397" s="18">
        <v>91447</v>
      </c>
      <c r="B397" s="18" t="s">
        <v>125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.8982</v>
      </c>
      <c r="BL397" s="19">
        <v>2.3409</v>
      </c>
      <c r="BM397" s="19">
        <v>4.133</v>
      </c>
      <c r="BN397" s="19">
        <v>1.4433</v>
      </c>
      <c r="BO397" s="19">
        <v>2.6920999999999999</v>
      </c>
      <c r="BP397" s="19">
        <v>2.1177000000000001</v>
      </c>
      <c r="BQ397" s="19">
        <v>3.7479</v>
      </c>
      <c r="BR397" s="19">
        <v>2.9319000000000002</v>
      </c>
      <c r="BS397" s="19">
        <v>0.1132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6.9999999999999999E-4</v>
      </c>
      <c r="CC397" s="19">
        <v>1E-4</v>
      </c>
      <c r="CD397" s="19">
        <v>0</v>
      </c>
      <c r="CE397" s="19">
        <v>7.4000000000000003E-3</v>
      </c>
      <c r="CF397" s="19">
        <v>6.1999999999999998E-3</v>
      </c>
      <c r="CG397" s="19">
        <v>9.4000000000000004E-3</v>
      </c>
      <c r="CH397" s="19">
        <v>5.4000000000000003E-3</v>
      </c>
      <c r="CI397" s="19">
        <v>4.7999999999999996E-3</v>
      </c>
      <c r="CJ397" s="19">
        <v>4.7999999999999996E-3</v>
      </c>
      <c r="CK397" s="19">
        <v>7.7000000000000002E-3</v>
      </c>
      <c r="CL397" s="19">
        <v>1.2200000000000001E-2</v>
      </c>
      <c r="CM397" s="19">
        <v>1.11E-2</v>
      </c>
      <c r="CN397" s="19">
        <v>6.7000000000000002E-3</v>
      </c>
      <c r="CO397" s="19">
        <v>6.3E-3</v>
      </c>
      <c r="CP397"/>
    </row>
    <row r="398" spans="1:94" x14ac:dyDescent="0.35">
      <c r="A398" s="3">
        <v>91500</v>
      </c>
      <c r="B398" s="3" t="s">
        <v>12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.51219999999999999</v>
      </c>
      <c r="BL398" s="2">
        <v>2.6654</v>
      </c>
      <c r="BM398" s="2">
        <v>4.2344999999999997</v>
      </c>
      <c r="BN398" s="2">
        <v>2.0543</v>
      </c>
      <c r="BO398" s="2">
        <v>2.6772999999999998</v>
      </c>
      <c r="BP398" s="2">
        <v>5.3910999999999998</v>
      </c>
      <c r="BQ398" s="2">
        <v>6.7755000000000001</v>
      </c>
      <c r="BR398" s="2">
        <v>2.7944</v>
      </c>
      <c r="BS398" s="2">
        <v>7.85E-2</v>
      </c>
      <c r="BT398" s="2">
        <v>0</v>
      </c>
      <c r="BU398" s="2">
        <v>0</v>
      </c>
      <c r="BV398" s="2">
        <v>2.0000000000000001E-4</v>
      </c>
      <c r="BW398" s="2">
        <v>1.4E-3</v>
      </c>
      <c r="BX398" s="2">
        <v>1.1999999999999999E-3</v>
      </c>
      <c r="BY398" s="2">
        <v>1.4E-3</v>
      </c>
      <c r="BZ398" s="2">
        <v>2.8E-3</v>
      </c>
      <c r="CA398" s="2">
        <v>1.9E-3</v>
      </c>
      <c r="CB398" s="2">
        <v>2.3E-3</v>
      </c>
      <c r="CC398" s="2">
        <v>7.1099999999999997E-2</v>
      </c>
      <c r="CD398" s="2">
        <v>9.5200000000000007E-2</v>
      </c>
      <c r="CE398" s="2">
        <v>7.5200000000000003E-2</v>
      </c>
      <c r="CF398" s="2">
        <v>5.96E-2</v>
      </c>
      <c r="CG398" s="2">
        <v>5.79E-2</v>
      </c>
      <c r="CH398" s="2">
        <v>6.4799999999999996E-2</v>
      </c>
      <c r="CI398" s="2">
        <v>5.8200000000000002E-2</v>
      </c>
      <c r="CJ398" s="2">
        <v>1.8800000000000001E-2</v>
      </c>
      <c r="CK398" s="2">
        <v>8.2000000000000007E-3</v>
      </c>
      <c r="CL398" s="2">
        <v>7.1999999999999998E-3</v>
      </c>
      <c r="CM398" s="2">
        <v>5.7999999999999996E-3</v>
      </c>
      <c r="CN398" s="2">
        <v>0.32490000000000002</v>
      </c>
      <c r="CO398" s="2">
        <v>0.44840000000000002</v>
      </c>
      <c r="CP398"/>
    </row>
    <row r="399" spans="1:94" x14ac:dyDescent="0.35">
      <c r="A399" s="18">
        <v>91617</v>
      </c>
      <c r="B399" s="18" t="s">
        <v>209</v>
      </c>
      <c r="C399" s="19">
        <v>0</v>
      </c>
      <c r="D399" s="19">
        <v>0</v>
      </c>
      <c r="E399" s="19">
        <v>0.69869999999999999</v>
      </c>
      <c r="F399" s="19">
        <v>4.2842000000000002</v>
      </c>
      <c r="G399" s="19">
        <v>2.6272000000000002</v>
      </c>
      <c r="H399" s="19">
        <v>1.7614000000000001</v>
      </c>
      <c r="I399" s="19">
        <v>4.2026000000000003</v>
      </c>
      <c r="J399" s="19">
        <v>2.0468000000000002</v>
      </c>
      <c r="K399" s="19">
        <v>1.9294</v>
      </c>
      <c r="L399" s="19">
        <v>2.3439999999999999</v>
      </c>
      <c r="M399" s="19">
        <v>2.7229000000000001</v>
      </c>
      <c r="N399" s="19">
        <v>3.9813999999999998</v>
      </c>
      <c r="O399" s="19">
        <v>2.4864999999999999</v>
      </c>
      <c r="P399" s="19">
        <v>2.3105000000000002</v>
      </c>
      <c r="Q399" s="19">
        <v>3.4369000000000001</v>
      </c>
      <c r="R399" s="19">
        <v>2.9750999999999999</v>
      </c>
      <c r="S399" s="19">
        <v>2.3365999999999998</v>
      </c>
      <c r="T399" s="19">
        <v>4.351</v>
      </c>
      <c r="U399" s="19">
        <v>5.1501000000000001</v>
      </c>
      <c r="V399" s="19">
        <v>6.0072999999999999</v>
      </c>
      <c r="W399" s="19">
        <v>5.9861000000000004</v>
      </c>
      <c r="X399" s="19">
        <v>11.92</v>
      </c>
      <c r="Y399" s="19">
        <v>7.5301</v>
      </c>
      <c r="Z399" s="19">
        <v>8.8681999999999999</v>
      </c>
      <c r="AA399" s="19">
        <v>11.7006</v>
      </c>
      <c r="AB399" s="19">
        <v>8.3729999999999993</v>
      </c>
      <c r="AC399" s="19">
        <v>9.1219999999999999</v>
      </c>
      <c r="AD399" s="19">
        <v>5.3737000000000004</v>
      </c>
      <c r="AE399" s="19">
        <v>7.4032</v>
      </c>
      <c r="AF399" s="19">
        <v>8.4722000000000008</v>
      </c>
      <c r="AG399" s="19">
        <v>8.1233000000000004</v>
      </c>
      <c r="AH399" s="19">
        <v>6.3471000000000002</v>
      </c>
      <c r="AI399" s="19">
        <v>9.1686999999999994</v>
      </c>
      <c r="AJ399" s="19">
        <v>8.9428999999999998</v>
      </c>
      <c r="AK399" s="19">
        <v>11.169499999999999</v>
      </c>
      <c r="AL399" s="19">
        <v>6.8711000000000002</v>
      </c>
      <c r="AM399" s="19">
        <v>5.4599000000000002</v>
      </c>
      <c r="AN399" s="19">
        <v>4.5891999999999999</v>
      </c>
      <c r="AO399" s="19">
        <v>2.3956</v>
      </c>
      <c r="AP399" s="19">
        <v>1.3382000000000001</v>
      </c>
      <c r="AQ399" s="19">
        <v>1.5911</v>
      </c>
      <c r="AR399" s="19">
        <v>1.1705000000000001</v>
      </c>
      <c r="AS399" s="19">
        <v>1.5485</v>
      </c>
      <c r="AT399" s="19">
        <v>1.7764</v>
      </c>
      <c r="AU399" s="19">
        <v>2.4676</v>
      </c>
      <c r="AV399" s="19">
        <v>1.2887999999999999</v>
      </c>
      <c r="AW399" s="19">
        <v>2.6943000000000001</v>
      </c>
      <c r="AX399" s="19">
        <v>2.7829999999999999</v>
      </c>
      <c r="AY399" s="19">
        <v>3.2576999999999998</v>
      </c>
      <c r="AZ399" s="19">
        <v>2.4411999999999998</v>
      </c>
      <c r="BA399" s="19">
        <v>3.7648000000000001</v>
      </c>
      <c r="BB399" s="19">
        <v>3.3374999999999999</v>
      </c>
      <c r="BC399" s="19">
        <v>2.6751999999999998</v>
      </c>
      <c r="BD399" s="19">
        <v>2.9237000000000002</v>
      </c>
      <c r="BE399" s="19">
        <v>3.9517000000000002</v>
      </c>
      <c r="BF399" s="19">
        <v>5.3022</v>
      </c>
      <c r="BG399" s="19">
        <v>6.1021999999999998</v>
      </c>
      <c r="BH399" s="19">
        <v>5.7563000000000004</v>
      </c>
      <c r="BI399" s="19">
        <v>7.8116000000000003</v>
      </c>
      <c r="BJ399" s="19">
        <v>6.8807999999999998</v>
      </c>
      <c r="BK399" s="19">
        <v>8.4745000000000008</v>
      </c>
      <c r="BL399" s="19">
        <v>8.0709</v>
      </c>
      <c r="BM399" s="19">
        <v>7.8909000000000002</v>
      </c>
      <c r="BN399" s="19">
        <v>6.2481999999999998</v>
      </c>
      <c r="BO399" s="19">
        <v>7.4561000000000002</v>
      </c>
      <c r="BP399" s="19">
        <v>6.5987</v>
      </c>
      <c r="BQ399" s="19">
        <v>7.7896999999999998</v>
      </c>
      <c r="BR399" s="19">
        <v>3.8077000000000001</v>
      </c>
      <c r="BS399" s="19">
        <v>0.69010000000000005</v>
      </c>
      <c r="BT399" s="19">
        <v>0</v>
      </c>
      <c r="BU399" s="19">
        <v>0</v>
      </c>
      <c r="BV399" s="19">
        <v>0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0</v>
      </c>
      <c r="CM399" s="19">
        <v>0</v>
      </c>
      <c r="CN399" s="19">
        <v>0</v>
      </c>
      <c r="CO399" s="19">
        <v>0</v>
      </c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68" x14ac:dyDescent="0.35">
      <c r="A401" s="6" t="s">
        <v>474</v>
      </c>
    </row>
    <row r="403" spans="1:68" ht="15" customHeight="1" x14ac:dyDescent="0.35">
      <c r="A403" s="15" t="s">
        <v>475</v>
      </c>
      <c r="B403" s="15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</row>
    <row r="404" spans="1:68" x14ac:dyDescent="0.35">
      <c r="A404" s="15"/>
      <c r="B404" s="15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</row>
    <row r="405" spans="1:68" x14ac:dyDescent="0.35">
      <c r="A405" s="15"/>
      <c r="B405" s="15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</row>
    <row r="406" spans="1:68" x14ac:dyDescent="0.35">
      <c r="A406" s="15"/>
      <c r="B406" s="15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</row>
    <row r="407" spans="1:68" x14ac:dyDescent="0.35">
      <c r="A407" s="15"/>
      <c r="B407" s="15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</row>
    <row r="408" spans="1:68" x14ac:dyDescent="0.35">
      <c r="A408" s="15"/>
      <c r="B408" s="15"/>
    </row>
    <row r="409" spans="1:68" x14ac:dyDescent="0.35">
      <c r="A409" s="15"/>
      <c r="B409" s="15"/>
    </row>
    <row r="410" spans="1:68" x14ac:dyDescent="0.35">
      <c r="A410" s="15"/>
      <c r="B410" s="15"/>
    </row>
    <row r="411" spans="1:68" x14ac:dyDescent="0.35">
      <c r="A411" s="15"/>
      <c r="B411" s="15"/>
    </row>
  </sheetData>
  <mergeCells count="1">
    <mergeCell ref="A403:B4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90130-3E7E-423C-B74B-3DF853C8F467}">
  <dimension ref="A1:CP411"/>
  <sheetViews>
    <sheetView showGridLines="0" workbookViewId="0">
      <pane xSplit="2" ySplit="4" topLeftCell="C5" activePane="bottomRight" state="frozen"/>
      <selection activeCell="A403" sqref="A403"/>
      <selection pane="topRight" activeCell="A403" sqref="A403"/>
      <selection pane="bottomLeft" activeCell="A403" sqref="A403"/>
      <selection pane="bottomRight" activeCell="A4" sqref="A4"/>
    </sheetView>
  </sheetViews>
  <sheetFormatPr baseColWidth="10" defaultColWidth="11.453125" defaultRowHeight="14.5" x14ac:dyDescent="0.35"/>
  <cols>
    <col min="1" max="1" width="11.36328125" style="1" customWidth="1"/>
    <col min="2" max="2" width="64.453125" style="1" bestFit="1" customWidth="1"/>
    <col min="3" max="38" width="9" style="1" bestFit="1" customWidth="1"/>
    <col min="39" max="39" width="10.6328125" style="1" bestFit="1" customWidth="1"/>
    <col min="40" max="50" width="9" style="1" bestFit="1" customWidth="1"/>
    <col min="51" max="93" width="10.6328125" style="1" bestFit="1" customWidth="1"/>
    <col min="94" max="94" width="11.54296875" style="1" bestFit="1" customWidth="1"/>
    <col min="95" max="16384" width="11.453125" style="1"/>
  </cols>
  <sheetData>
    <row r="1" spans="1:94" ht="20" x14ac:dyDescent="0.35">
      <c r="A1" s="11" t="s">
        <v>480</v>
      </c>
    </row>
    <row r="2" spans="1:94" x14ac:dyDescent="0.35">
      <c r="A2" s="10" t="s">
        <v>477</v>
      </c>
    </row>
    <row r="3" spans="1:94" x14ac:dyDescent="0.35">
      <c r="A3" t="s">
        <v>481</v>
      </c>
      <c r="B3"/>
      <c r="C3" t="s">
        <v>471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</row>
    <row r="4" spans="1:94" s="8" customFormat="1" x14ac:dyDescent="0.35">
      <c r="A4" s="16" t="s">
        <v>0</v>
      </c>
      <c r="B4" s="16" t="s">
        <v>1</v>
      </c>
      <c r="C4" s="16" t="s">
        <v>127</v>
      </c>
      <c r="D4" s="16" t="s">
        <v>204</v>
      </c>
      <c r="E4" s="16" t="s">
        <v>206</v>
      </c>
      <c r="F4" s="16" t="s">
        <v>210</v>
      </c>
      <c r="G4" s="16" t="s">
        <v>212</v>
      </c>
      <c r="H4" s="16" t="s">
        <v>214</v>
      </c>
      <c r="I4" s="16" t="s">
        <v>217</v>
      </c>
      <c r="J4" s="16" t="s">
        <v>218</v>
      </c>
      <c r="K4" s="16" t="s">
        <v>219</v>
      </c>
      <c r="L4" s="16" t="s">
        <v>220</v>
      </c>
      <c r="M4" s="16" t="s">
        <v>221</v>
      </c>
      <c r="N4" s="16" t="s">
        <v>222</v>
      </c>
      <c r="O4" s="16" t="s">
        <v>223</v>
      </c>
      <c r="P4" s="16" t="s">
        <v>225</v>
      </c>
      <c r="Q4" s="16" t="s">
        <v>226</v>
      </c>
      <c r="R4" s="16" t="s">
        <v>228</v>
      </c>
      <c r="S4" s="16" t="s">
        <v>229</v>
      </c>
      <c r="T4" s="16" t="s">
        <v>230</v>
      </c>
      <c r="U4" s="16" t="s">
        <v>231</v>
      </c>
      <c r="V4" s="16" t="s">
        <v>232</v>
      </c>
      <c r="W4" s="16" t="s">
        <v>233</v>
      </c>
      <c r="X4" s="16" t="s">
        <v>234</v>
      </c>
      <c r="Y4" s="16" t="s">
        <v>235</v>
      </c>
      <c r="Z4" s="16" t="s">
        <v>236</v>
      </c>
      <c r="AA4" s="16" t="s">
        <v>238</v>
      </c>
      <c r="AB4" s="16" t="s">
        <v>239</v>
      </c>
      <c r="AC4" s="16" t="s">
        <v>240</v>
      </c>
      <c r="AD4" s="16" t="s">
        <v>241</v>
      </c>
      <c r="AE4" s="16" t="s">
        <v>242</v>
      </c>
      <c r="AF4" s="16" t="s">
        <v>243</v>
      </c>
      <c r="AG4" s="16" t="s">
        <v>244</v>
      </c>
      <c r="AH4" s="16" t="s">
        <v>245</v>
      </c>
      <c r="AI4" s="16" t="s">
        <v>246</v>
      </c>
      <c r="AJ4" s="16" t="s">
        <v>247</v>
      </c>
      <c r="AK4" s="16" t="s">
        <v>248</v>
      </c>
      <c r="AL4" s="16" t="s">
        <v>249</v>
      </c>
      <c r="AM4" s="16" t="s">
        <v>250</v>
      </c>
      <c r="AN4" s="16" t="s">
        <v>251</v>
      </c>
      <c r="AO4" s="16" t="s">
        <v>253</v>
      </c>
      <c r="AP4" s="16" t="s">
        <v>254</v>
      </c>
      <c r="AQ4" s="16" t="s">
        <v>255</v>
      </c>
      <c r="AR4" s="16" t="s">
        <v>256</v>
      </c>
      <c r="AS4" s="16" t="s">
        <v>257</v>
      </c>
      <c r="AT4" s="16" t="s">
        <v>258</v>
      </c>
      <c r="AU4" s="16" t="s">
        <v>260</v>
      </c>
      <c r="AV4" s="16" t="s">
        <v>261</v>
      </c>
      <c r="AW4" s="16" t="s">
        <v>262</v>
      </c>
      <c r="AX4" s="16" t="s">
        <v>263</v>
      </c>
      <c r="AY4" s="16" t="s">
        <v>264</v>
      </c>
      <c r="AZ4" s="16" t="s">
        <v>265</v>
      </c>
      <c r="BA4" s="16" t="s">
        <v>266</v>
      </c>
      <c r="BB4" s="16" t="s">
        <v>267</v>
      </c>
      <c r="BC4" s="16" t="s">
        <v>268</v>
      </c>
      <c r="BD4" s="16" t="s">
        <v>269</v>
      </c>
      <c r="BE4" s="16" t="s">
        <v>270</v>
      </c>
      <c r="BF4" s="16" t="s">
        <v>271</v>
      </c>
      <c r="BG4" s="16" t="s">
        <v>272</v>
      </c>
      <c r="BH4" s="16" t="s">
        <v>273</v>
      </c>
      <c r="BI4" s="16" t="s">
        <v>274</v>
      </c>
      <c r="BJ4" s="16" t="s">
        <v>275</v>
      </c>
      <c r="BK4" s="16" t="s">
        <v>276</v>
      </c>
      <c r="BL4" s="16" t="s">
        <v>281</v>
      </c>
      <c r="BM4" s="16" t="s">
        <v>295</v>
      </c>
      <c r="BN4" s="16" t="s">
        <v>316</v>
      </c>
      <c r="BO4" s="16" t="s">
        <v>340</v>
      </c>
      <c r="BP4" s="16" t="s">
        <v>360</v>
      </c>
      <c r="BQ4" s="16" t="s">
        <v>381</v>
      </c>
      <c r="BR4" s="16" t="s">
        <v>447</v>
      </c>
      <c r="BS4" s="16" t="s">
        <v>450</v>
      </c>
      <c r="BT4" s="16" t="s">
        <v>451</v>
      </c>
      <c r="BU4" s="16" t="s">
        <v>452</v>
      </c>
      <c r="BV4" s="16" t="s">
        <v>454</v>
      </c>
      <c r="BW4" s="16" t="s">
        <v>456</v>
      </c>
      <c r="BX4" s="16" t="s">
        <v>457</v>
      </c>
      <c r="BY4" s="16" t="s">
        <v>458</v>
      </c>
      <c r="BZ4" s="16" t="s">
        <v>459</v>
      </c>
      <c r="CA4" s="16" t="s">
        <v>460</v>
      </c>
      <c r="CB4" s="16" t="s">
        <v>461</v>
      </c>
      <c r="CC4" s="16" t="s">
        <v>462</v>
      </c>
      <c r="CD4" s="16" t="s">
        <v>463</v>
      </c>
      <c r="CE4" s="16" t="s">
        <v>464</v>
      </c>
      <c r="CF4" s="16" t="s">
        <v>465</v>
      </c>
      <c r="CG4" s="16" t="s">
        <v>466</v>
      </c>
      <c r="CH4" s="16" t="s">
        <v>467</v>
      </c>
      <c r="CI4" s="16" t="s">
        <v>468</v>
      </c>
      <c r="CJ4" s="16" t="s">
        <v>469</v>
      </c>
      <c r="CK4" s="16" t="s">
        <v>489</v>
      </c>
      <c r="CL4" s="17" t="s">
        <v>490</v>
      </c>
      <c r="CM4" s="17" t="s">
        <v>493</v>
      </c>
      <c r="CN4" s="17" t="s">
        <v>494</v>
      </c>
      <c r="CO4" s="17" t="s">
        <v>504</v>
      </c>
      <c r="CP4"/>
    </row>
    <row r="5" spans="1:94" x14ac:dyDescent="0.35">
      <c r="A5" s="18">
        <v>3</v>
      </c>
      <c r="B5" s="18" t="s">
        <v>128</v>
      </c>
      <c r="C5" s="19">
        <v>200</v>
      </c>
      <c r="D5" s="19">
        <v>204</v>
      </c>
      <c r="E5" s="19">
        <v>182</v>
      </c>
      <c r="F5" s="19">
        <v>51</v>
      </c>
      <c r="G5" s="19">
        <v>36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19">
        <v>0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0</v>
      </c>
      <c r="BM5" s="19">
        <v>0</v>
      </c>
      <c r="BN5" s="19">
        <v>0</v>
      </c>
      <c r="BO5" s="19">
        <v>0</v>
      </c>
      <c r="BP5" s="19">
        <v>0</v>
      </c>
      <c r="BQ5" s="19">
        <v>0</v>
      </c>
      <c r="BR5" s="19">
        <v>0</v>
      </c>
      <c r="BS5" s="19">
        <v>0</v>
      </c>
      <c r="BT5" s="19">
        <v>0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>
        <v>0</v>
      </c>
      <c r="CB5" s="19">
        <v>0</v>
      </c>
      <c r="CC5" s="19">
        <v>0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>
        <v>0</v>
      </c>
      <c r="CK5" s="19">
        <v>0</v>
      </c>
      <c r="CL5" s="19">
        <v>0</v>
      </c>
      <c r="CM5" s="19">
        <v>0</v>
      </c>
      <c r="CN5" s="19">
        <v>0</v>
      </c>
      <c r="CO5" s="19">
        <v>0</v>
      </c>
      <c r="CP5"/>
    </row>
    <row r="6" spans="1:94" x14ac:dyDescent="0.35">
      <c r="A6" s="3">
        <v>5</v>
      </c>
      <c r="B6" s="3" t="s">
        <v>129</v>
      </c>
      <c r="C6" s="2">
        <v>9705</v>
      </c>
      <c r="D6" s="2">
        <v>10786</v>
      </c>
      <c r="E6" s="2">
        <v>11552</v>
      </c>
      <c r="F6" s="2">
        <v>10845</v>
      </c>
      <c r="G6" s="2">
        <v>8315</v>
      </c>
      <c r="H6" s="2">
        <v>9030</v>
      </c>
      <c r="I6" s="2">
        <v>9200</v>
      </c>
      <c r="J6" s="2">
        <v>9474</v>
      </c>
      <c r="K6" s="2">
        <v>8419</v>
      </c>
      <c r="L6" s="2">
        <v>8617</v>
      </c>
      <c r="M6" s="2">
        <v>8516</v>
      </c>
      <c r="N6" s="2">
        <v>8720</v>
      </c>
      <c r="O6" s="2">
        <v>7024</v>
      </c>
      <c r="P6" s="2">
        <v>7367</v>
      </c>
      <c r="Q6" s="2">
        <v>7364</v>
      </c>
      <c r="R6" s="2">
        <v>6641</v>
      </c>
      <c r="S6" s="2">
        <v>6014</v>
      </c>
      <c r="T6" s="2">
        <v>5915</v>
      </c>
      <c r="U6" s="2">
        <v>6061</v>
      </c>
      <c r="V6" s="2">
        <v>6218</v>
      </c>
      <c r="W6" s="2">
        <v>5572</v>
      </c>
      <c r="X6" s="2">
        <v>5600</v>
      </c>
      <c r="Y6" s="2">
        <v>5631</v>
      </c>
      <c r="Z6" s="2">
        <v>5169</v>
      </c>
      <c r="AA6" s="2">
        <v>3942</v>
      </c>
      <c r="AB6" s="2">
        <v>3709</v>
      </c>
      <c r="AC6" s="2">
        <v>3672</v>
      </c>
      <c r="AD6" s="2">
        <v>4765</v>
      </c>
      <c r="AE6" s="2">
        <v>5107</v>
      </c>
      <c r="AF6" s="2">
        <v>3730</v>
      </c>
      <c r="AG6" s="2">
        <v>1732</v>
      </c>
      <c r="AH6" s="2">
        <v>309</v>
      </c>
      <c r="AI6" s="2">
        <v>45</v>
      </c>
      <c r="AJ6" s="2">
        <v>38</v>
      </c>
      <c r="AK6" s="2">
        <v>55</v>
      </c>
      <c r="AL6" s="2">
        <v>8</v>
      </c>
      <c r="AM6" s="2">
        <v>10</v>
      </c>
      <c r="AN6" s="2">
        <v>5</v>
      </c>
      <c r="AO6" s="2">
        <v>7</v>
      </c>
      <c r="AP6" s="2">
        <v>4</v>
      </c>
      <c r="AQ6" s="2">
        <v>7</v>
      </c>
      <c r="AR6" s="2">
        <v>12</v>
      </c>
      <c r="AS6" s="2">
        <v>6</v>
      </c>
      <c r="AT6" s="2">
        <v>14</v>
      </c>
      <c r="AU6" s="2">
        <v>12</v>
      </c>
      <c r="AV6" s="2">
        <v>7</v>
      </c>
      <c r="AW6" s="2">
        <v>8</v>
      </c>
      <c r="AX6" s="2">
        <v>8</v>
      </c>
      <c r="AY6" s="2">
        <v>12</v>
      </c>
      <c r="AZ6" s="2">
        <v>1</v>
      </c>
      <c r="BA6" s="2">
        <v>1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/>
    </row>
    <row r="7" spans="1:94" x14ac:dyDescent="0.35">
      <c r="A7" s="18">
        <v>7</v>
      </c>
      <c r="B7" s="18" t="s">
        <v>2</v>
      </c>
      <c r="C7" s="19">
        <v>324951</v>
      </c>
      <c r="D7" s="19">
        <v>334911</v>
      </c>
      <c r="E7" s="19">
        <v>314170</v>
      </c>
      <c r="F7" s="19">
        <v>321435</v>
      </c>
      <c r="G7" s="19">
        <v>317304</v>
      </c>
      <c r="H7" s="19">
        <v>290695</v>
      </c>
      <c r="I7" s="19">
        <v>294622</v>
      </c>
      <c r="J7" s="19">
        <v>299093</v>
      </c>
      <c r="K7" s="19">
        <v>297483</v>
      </c>
      <c r="L7" s="19">
        <v>276349</v>
      </c>
      <c r="M7" s="19">
        <v>286173</v>
      </c>
      <c r="N7" s="19">
        <v>302415</v>
      </c>
      <c r="O7" s="19">
        <v>316079</v>
      </c>
      <c r="P7" s="19">
        <v>279142</v>
      </c>
      <c r="Q7" s="19">
        <v>285414</v>
      </c>
      <c r="R7" s="19">
        <v>287259</v>
      </c>
      <c r="S7" s="19">
        <v>304936</v>
      </c>
      <c r="T7" s="19">
        <v>275826</v>
      </c>
      <c r="U7" s="19">
        <v>316214</v>
      </c>
      <c r="V7" s="19">
        <v>320388</v>
      </c>
      <c r="W7" s="19">
        <v>333905</v>
      </c>
      <c r="X7" s="19">
        <v>390182</v>
      </c>
      <c r="Y7" s="19">
        <v>377168</v>
      </c>
      <c r="Z7" s="19">
        <v>418574</v>
      </c>
      <c r="AA7" s="19">
        <v>482049</v>
      </c>
      <c r="AB7" s="19">
        <v>425409</v>
      </c>
      <c r="AC7" s="19">
        <v>409444</v>
      </c>
      <c r="AD7" s="19">
        <v>400292</v>
      </c>
      <c r="AE7" s="19">
        <v>477908</v>
      </c>
      <c r="AF7" s="19">
        <v>418808</v>
      </c>
      <c r="AG7" s="19">
        <v>422859</v>
      </c>
      <c r="AH7" s="19">
        <v>392966</v>
      </c>
      <c r="AI7" s="19">
        <v>430743</v>
      </c>
      <c r="AJ7" s="19">
        <v>387267</v>
      </c>
      <c r="AK7" s="19">
        <v>447900</v>
      </c>
      <c r="AL7" s="19">
        <v>377783</v>
      </c>
      <c r="AM7" s="19">
        <v>548508</v>
      </c>
      <c r="AN7" s="19">
        <v>307473</v>
      </c>
      <c r="AO7" s="19">
        <v>179583</v>
      </c>
      <c r="AP7" s="19">
        <v>95570</v>
      </c>
      <c r="AQ7" s="19">
        <v>84844</v>
      </c>
      <c r="AR7" s="19">
        <v>91787</v>
      </c>
      <c r="AS7" s="19">
        <v>222241</v>
      </c>
      <c r="AT7" s="19">
        <v>600852</v>
      </c>
      <c r="AU7" s="19">
        <v>640520</v>
      </c>
      <c r="AV7" s="19">
        <v>554823</v>
      </c>
      <c r="AW7" s="19">
        <v>599104</v>
      </c>
      <c r="AX7" s="19">
        <v>761896</v>
      </c>
      <c r="AY7" s="19">
        <v>891487</v>
      </c>
      <c r="AZ7" s="19">
        <v>831814</v>
      </c>
      <c r="BA7" s="19">
        <v>1017013</v>
      </c>
      <c r="BB7" s="19">
        <v>1235262</v>
      </c>
      <c r="BC7" s="19">
        <v>1232788</v>
      </c>
      <c r="BD7" s="19">
        <v>1235101</v>
      </c>
      <c r="BE7" s="19">
        <v>1334207</v>
      </c>
      <c r="BF7" s="19">
        <v>1400793</v>
      </c>
      <c r="BG7" s="19">
        <v>821573</v>
      </c>
      <c r="BH7" s="19">
        <v>594143</v>
      </c>
      <c r="BI7" s="19">
        <v>742487</v>
      </c>
      <c r="BJ7" s="19">
        <v>715913</v>
      </c>
      <c r="BK7" s="19">
        <v>737013</v>
      </c>
      <c r="BL7" s="19">
        <v>806640</v>
      </c>
      <c r="BM7" s="19">
        <v>1034003</v>
      </c>
      <c r="BN7" s="19">
        <v>1074304</v>
      </c>
      <c r="BO7" s="19">
        <v>1099692</v>
      </c>
      <c r="BP7" s="19">
        <v>1308628</v>
      </c>
      <c r="BQ7" s="19">
        <v>1519249</v>
      </c>
      <c r="BR7" s="19">
        <v>1550547</v>
      </c>
      <c r="BS7" s="19">
        <v>461502</v>
      </c>
      <c r="BT7" s="19">
        <v>1307615</v>
      </c>
      <c r="BU7" s="19">
        <v>2343691</v>
      </c>
      <c r="BV7" s="19">
        <v>3006622</v>
      </c>
      <c r="BW7" s="19">
        <v>2458062</v>
      </c>
      <c r="BX7" s="19">
        <v>1863630</v>
      </c>
      <c r="BY7" s="19">
        <v>2127874</v>
      </c>
      <c r="BZ7" s="19">
        <v>2183903</v>
      </c>
      <c r="CA7" s="19">
        <v>3531172</v>
      </c>
      <c r="CB7" s="19">
        <v>3728516</v>
      </c>
      <c r="CC7" s="19">
        <v>4422298</v>
      </c>
      <c r="CD7" s="19">
        <v>4079138</v>
      </c>
      <c r="CE7" s="19">
        <v>3625784</v>
      </c>
      <c r="CF7" s="19">
        <v>3695868</v>
      </c>
      <c r="CG7" s="19">
        <v>4823616</v>
      </c>
      <c r="CH7" s="19">
        <v>5382094</v>
      </c>
      <c r="CI7" s="19">
        <v>4445234</v>
      </c>
      <c r="CJ7" s="19">
        <v>4519926</v>
      </c>
      <c r="CK7" s="19">
        <v>4693579</v>
      </c>
      <c r="CL7" s="19">
        <v>5042714</v>
      </c>
      <c r="CM7" s="19">
        <v>4944889</v>
      </c>
      <c r="CN7" s="19">
        <v>7451258</v>
      </c>
      <c r="CO7" s="19">
        <v>9377615</v>
      </c>
      <c r="CP7"/>
    </row>
    <row r="8" spans="1:94" x14ac:dyDescent="0.35">
      <c r="A8" s="3">
        <v>10</v>
      </c>
      <c r="B8" s="3" t="s">
        <v>130</v>
      </c>
      <c r="C8" s="2">
        <v>21696</v>
      </c>
      <c r="D8" s="2">
        <v>17683</v>
      </c>
      <c r="E8" s="2">
        <v>16714</v>
      </c>
      <c r="F8" s="2">
        <v>15896</v>
      </c>
      <c r="G8" s="2">
        <v>16485</v>
      </c>
      <c r="H8" s="2">
        <v>15357</v>
      </c>
      <c r="I8" s="2">
        <v>16333</v>
      </c>
      <c r="J8" s="2">
        <v>9116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/>
    </row>
    <row r="9" spans="1:94" x14ac:dyDescent="0.35">
      <c r="A9" s="18">
        <v>11</v>
      </c>
      <c r="B9" s="18" t="s">
        <v>3</v>
      </c>
      <c r="C9" s="19">
        <v>64570</v>
      </c>
      <c r="D9" s="19">
        <v>68780</v>
      </c>
      <c r="E9" s="19">
        <v>72953</v>
      </c>
      <c r="F9" s="19">
        <v>76138</v>
      </c>
      <c r="G9" s="19">
        <v>101893</v>
      </c>
      <c r="H9" s="19">
        <v>131485</v>
      </c>
      <c r="I9" s="19">
        <v>159890</v>
      </c>
      <c r="J9" s="19">
        <v>198649</v>
      </c>
      <c r="K9" s="19">
        <v>214631</v>
      </c>
      <c r="L9" s="19">
        <v>217320</v>
      </c>
      <c r="M9" s="19">
        <v>218771</v>
      </c>
      <c r="N9" s="19">
        <v>271240</v>
      </c>
      <c r="O9" s="19">
        <v>258924</v>
      </c>
      <c r="P9" s="19">
        <v>243019</v>
      </c>
      <c r="Q9" s="19">
        <v>248734</v>
      </c>
      <c r="R9" s="19">
        <v>257961</v>
      </c>
      <c r="S9" s="19">
        <v>254410</v>
      </c>
      <c r="T9" s="19">
        <v>229005</v>
      </c>
      <c r="U9" s="19">
        <v>250173</v>
      </c>
      <c r="V9" s="19">
        <v>280076</v>
      </c>
      <c r="W9" s="19">
        <v>288557</v>
      </c>
      <c r="X9" s="19">
        <v>328254</v>
      </c>
      <c r="Y9" s="19">
        <v>354587</v>
      </c>
      <c r="Z9" s="19">
        <v>386257</v>
      </c>
      <c r="AA9" s="19">
        <v>398960</v>
      </c>
      <c r="AB9" s="19">
        <v>370627</v>
      </c>
      <c r="AC9" s="19">
        <v>390545</v>
      </c>
      <c r="AD9" s="19">
        <v>400245</v>
      </c>
      <c r="AE9" s="19">
        <v>414752</v>
      </c>
      <c r="AF9" s="19">
        <v>409033</v>
      </c>
      <c r="AG9" s="19">
        <v>413917</v>
      </c>
      <c r="AH9" s="19">
        <v>397776</v>
      </c>
      <c r="AI9" s="19">
        <v>370466</v>
      </c>
      <c r="AJ9" s="19">
        <v>367221</v>
      </c>
      <c r="AK9" s="19">
        <v>411993</v>
      </c>
      <c r="AL9" s="19">
        <v>278137</v>
      </c>
      <c r="AM9" s="19">
        <v>240076</v>
      </c>
      <c r="AN9" s="19">
        <v>173392</v>
      </c>
      <c r="AO9" s="19">
        <v>122681</v>
      </c>
      <c r="AP9" s="19">
        <v>144711</v>
      </c>
      <c r="AQ9" s="19">
        <v>118051</v>
      </c>
      <c r="AR9" s="19">
        <v>123566</v>
      </c>
      <c r="AS9" s="19">
        <v>127744</v>
      </c>
      <c r="AT9" s="19">
        <v>130925</v>
      </c>
      <c r="AU9" s="19">
        <v>184201</v>
      </c>
      <c r="AV9" s="19">
        <v>175012</v>
      </c>
      <c r="AW9" s="19">
        <v>238280</v>
      </c>
      <c r="AX9" s="19">
        <v>290776</v>
      </c>
      <c r="AY9" s="19">
        <v>293743</v>
      </c>
      <c r="AZ9" s="19">
        <v>293898</v>
      </c>
      <c r="BA9" s="19">
        <v>394968</v>
      </c>
      <c r="BB9" s="19">
        <v>412083</v>
      </c>
      <c r="BC9" s="19">
        <v>371008</v>
      </c>
      <c r="BD9" s="19">
        <v>342344</v>
      </c>
      <c r="BE9" s="19">
        <v>468340</v>
      </c>
      <c r="BF9" s="19">
        <v>618113</v>
      </c>
      <c r="BG9" s="19">
        <v>659291</v>
      </c>
      <c r="BH9" s="19">
        <v>595766</v>
      </c>
      <c r="BI9" s="19">
        <v>775201</v>
      </c>
      <c r="BJ9" s="19">
        <v>755723</v>
      </c>
      <c r="BK9" s="19">
        <v>743607</v>
      </c>
      <c r="BL9" s="19">
        <v>832281</v>
      </c>
      <c r="BM9" s="19">
        <v>1044594</v>
      </c>
      <c r="BN9" s="19">
        <v>942004</v>
      </c>
      <c r="BO9" s="19">
        <v>924626</v>
      </c>
      <c r="BP9" s="19">
        <v>942212</v>
      </c>
      <c r="BQ9" s="19">
        <v>1193135</v>
      </c>
      <c r="BR9" s="19">
        <v>1180130</v>
      </c>
      <c r="BS9" s="19">
        <v>336684</v>
      </c>
      <c r="BT9" s="19">
        <v>641899</v>
      </c>
      <c r="BU9" s="19">
        <v>1141282</v>
      </c>
      <c r="BV9" s="19">
        <v>483481</v>
      </c>
      <c r="BW9" s="19">
        <v>323624</v>
      </c>
      <c r="BX9" s="19">
        <v>316020</v>
      </c>
      <c r="BY9" s="19">
        <v>644849</v>
      </c>
      <c r="BZ9" s="19">
        <v>781663</v>
      </c>
      <c r="CA9" s="19">
        <v>1238645</v>
      </c>
      <c r="CB9" s="19">
        <v>1215105</v>
      </c>
      <c r="CC9" s="19">
        <v>1668300</v>
      </c>
      <c r="CD9" s="19">
        <v>1411022</v>
      </c>
      <c r="CE9" s="19">
        <v>1783573</v>
      </c>
      <c r="CF9" s="19">
        <v>1618232</v>
      </c>
      <c r="CG9" s="19">
        <v>1964202</v>
      </c>
      <c r="CH9" s="19">
        <v>2067379</v>
      </c>
      <c r="CI9" s="19">
        <v>1542626</v>
      </c>
      <c r="CJ9" s="19">
        <v>1754242</v>
      </c>
      <c r="CK9" s="19">
        <v>1975793</v>
      </c>
      <c r="CL9" s="19">
        <v>2060251</v>
      </c>
      <c r="CM9" s="19">
        <v>2446245</v>
      </c>
      <c r="CN9" s="19">
        <v>2940907</v>
      </c>
      <c r="CO9" s="19">
        <v>3129038</v>
      </c>
      <c r="CP9"/>
    </row>
    <row r="10" spans="1:94" x14ac:dyDescent="0.35">
      <c r="A10" s="3">
        <v>14</v>
      </c>
      <c r="B10" s="3" t="s">
        <v>4</v>
      </c>
      <c r="C10" s="2">
        <v>6811</v>
      </c>
      <c r="D10" s="2">
        <v>7283</v>
      </c>
      <c r="E10" s="2">
        <v>7066</v>
      </c>
      <c r="F10" s="2">
        <v>10301</v>
      </c>
      <c r="G10" s="2">
        <v>9505</v>
      </c>
      <c r="H10" s="2">
        <v>53224</v>
      </c>
      <c r="I10" s="2">
        <v>65573</v>
      </c>
      <c r="J10" s="2">
        <v>72497</v>
      </c>
      <c r="K10" s="2">
        <v>83019</v>
      </c>
      <c r="L10" s="2">
        <v>93279</v>
      </c>
      <c r="M10" s="2">
        <v>102590</v>
      </c>
      <c r="N10" s="2">
        <v>112640</v>
      </c>
      <c r="O10" s="2">
        <v>113634</v>
      </c>
      <c r="P10" s="2">
        <v>113530</v>
      </c>
      <c r="Q10" s="2">
        <v>107745</v>
      </c>
      <c r="R10" s="2">
        <v>102496</v>
      </c>
      <c r="S10" s="2">
        <v>103907</v>
      </c>
      <c r="T10" s="2">
        <v>102883</v>
      </c>
      <c r="U10" s="2">
        <v>126269</v>
      </c>
      <c r="V10" s="2">
        <v>123627</v>
      </c>
      <c r="W10" s="2">
        <v>131906</v>
      </c>
      <c r="X10" s="2">
        <v>189046</v>
      </c>
      <c r="Y10" s="2">
        <v>177967</v>
      </c>
      <c r="Z10" s="2">
        <v>200172</v>
      </c>
      <c r="AA10" s="2">
        <v>217256</v>
      </c>
      <c r="AB10" s="2">
        <v>228201</v>
      </c>
      <c r="AC10" s="2">
        <v>221433</v>
      </c>
      <c r="AD10" s="2">
        <v>185708</v>
      </c>
      <c r="AE10" s="2">
        <v>212771</v>
      </c>
      <c r="AF10" s="2">
        <v>193354</v>
      </c>
      <c r="AG10" s="2">
        <v>185705</v>
      </c>
      <c r="AH10" s="2">
        <v>169097</v>
      </c>
      <c r="AI10" s="2">
        <v>150075</v>
      </c>
      <c r="AJ10" s="2">
        <v>157219</v>
      </c>
      <c r="AK10" s="2">
        <v>205381</v>
      </c>
      <c r="AL10" s="2">
        <v>139921</v>
      </c>
      <c r="AM10" s="2">
        <v>110342</v>
      </c>
      <c r="AN10" s="2">
        <v>104680</v>
      </c>
      <c r="AO10" s="2">
        <v>43962</v>
      </c>
      <c r="AP10" s="2">
        <v>31267</v>
      </c>
      <c r="AQ10" s="2">
        <v>27772</v>
      </c>
      <c r="AR10" s="2">
        <v>30027</v>
      </c>
      <c r="AS10" s="2">
        <v>55337</v>
      </c>
      <c r="AT10" s="2">
        <v>85333</v>
      </c>
      <c r="AU10" s="2">
        <v>105865</v>
      </c>
      <c r="AV10" s="2">
        <v>94877</v>
      </c>
      <c r="AW10" s="2">
        <v>127837</v>
      </c>
      <c r="AX10" s="2">
        <v>173088</v>
      </c>
      <c r="AY10" s="2">
        <v>210914</v>
      </c>
      <c r="AZ10" s="2">
        <v>243487</v>
      </c>
      <c r="BA10" s="2">
        <v>380251</v>
      </c>
      <c r="BB10" s="2">
        <v>457875</v>
      </c>
      <c r="BC10" s="2">
        <v>368303</v>
      </c>
      <c r="BD10" s="2">
        <v>384427</v>
      </c>
      <c r="BE10" s="2">
        <v>452548</v>
      </c>
      <c r="BF10" s="2">
        <v>493590</v>
      </c>
      <c r="BG10" s="2">
        <v>295441</v>
      </c>
      <c r="BH10" s="2">
        <v>264645</v>
      </c>
      <c r="BI10" s="2">
        <v>381649</v>
      </c>
      <c r="BJ10" s="2">
        <v>345147</v>
      </c>
      <c r="BK10" s="2">
        <v>324991</v>
      </c>
      <c r="BL10" s="2">
        <v>451571</v>
      </c>
      <c r="BM10" s="2">
        <v>610645</v>
      </c>
      <c r="BN10" s="2">
        <v>525785</v>
      </c>
      <c r="BO10" s="2">
        <v>501534</v>
      </c>
      <c r="BP10" s="2">
        <v>570619</v>
      </c>
      <c r="BQ10" s="2">
        <v>742619</v>
      </c>
      <c r="BR10" s="2">
        <v>843501</v>
      </c>
      <c r="BS10" s="2">
        <v>175974</v>
      </c>
      <c r="BT10" s="2">
        <v>774521</v>
      </c>
      <c r="BU10" s="2">
        <v>1487480</v>
      </c>
      <c r="BV10" s="2">
        <v>776357</v>
      </c>
      <c r="BW10" s="2">
        <v>527191</v>
      </c>
      <c r="BX10" s="2">
        <v>544991</v>
      </c>
      <c r="BY10" s="2">
        <v>1038007</v>
      </c>
      <c r="BZ10" s="2">
        <v>1288960</v>
      </c>
      <c r="CA10" s="2">
        <v>1727786</v>
      </c>
      <c r="CB10" s="2">
        <v>1679033</v>
      </c>
      <c r="CC10" s="2">
        <v>2212643</v>
      </c>
      <c r="CD10" s="2">
        <v>1677451</v>
      </c>
      <c r="CE10" s="2">
        <v>1838983</v>
      </c>
      <c r="CF10" s="2">
        <v>2067845</v>
      </c>
      <c r="CG10" s="2">
        <v>2801565</v>
      </c>
      <c r="CH10" s="2">
        <v>3068945</v>
      </c>
      <c r="CI10" s="2">
        <v>2091465</v>
      </c>
      <c r="CJ10" s="2">
        <v>2536148</v>
      </c>
      <c r="CK10" s="2">
        <v>2758192</v>
      </c>
      <c r="CL10" s="2">
        <v>2862813</v>
      </c>
      <c r="CM10" s="2">
        <v>3403398</v>
      </c>
      <c r="CN10" s="2">
        <v>4092544</v>
      </c>
      <c r="CO10" s="2">
        <v>4343916</v>
      </c>
      <c r="CP10"/>
    </row>
    <row r="11" spans="1:94" x14ac:dyDescent="0.35">
      <c r="A11" s="18">
        <v>15</v>
      </c>
      <c r="B11" s="18" t="s">
        <v>5</v>
      </c>
      <c r="C11" s="19">
        <v>126992</v>
      </c>
      <c r="D11" s="19">
        <v>128772</v>
      </c>
      <c r="E11" s="19">
        <v>124782</v>
      </c>
      <c r="F11" s="19">
        <v>127184</v>
      </c>
      <c r="G11" s="19">
        <v>144031</v>
      </c>
      <c r="H11" s="19">
        <v>133248</v>
      </c>
      <c r="I11" s="19">
        <v>137907</v>
      </c>
      <c r="J11" s="19">
        <v>146434</v>
      </c>
      <c r="K11" s="19">
        <v>156604</v>
      </c>
      <c r="L11" s="19">
        <v>142699</v>
      </c>
      <c r="M11" s="19">
        <v>147940</v>
      </c>
      <c r="N11" s="19">
        <v>149830</v>
      </c>
      <c r="O11" s="19">
        <v>166550</v>
      </c>
      <c r="P11" s="19">
        <v>148404</v>
      </c>
      <c r="Q11" s="19">
        <v>143401</v>
      </c>
      <c r="R11" s="19">
        <v>144490</v>
      </c>
      <c r="S11" s="19">
        <v>160061</v>
      </c>
      <c r="T11" s="19">
        <v>146178</v>
      </c>
      <c r="U11" s="19">
        <v>146043</v>
      </c>
      <c r="V11" s="19">
        <v>140943</v>
      </c>
      <c r="W11" s="19">
        <v>150303</v>
      </c>
      <c r="X11" s="19">
        <v>168402</v>
      </c>
      <c r="Y11" s="19">
        <v>158943</v>
      </c>
      <c r="Z11" s="19">
        <v>174585</v>
      </c>
      <c r="AA11" s="19">
        <v>214337</v>
      </c>
      <c r="AB11" s="19">
        <v>181378</v>
      </c>
      <c r="AC11" s="19">
        <v>173213</v>
      </c>
      <c r="AD11" s="19">
        <v>170806</v>
      </c>
      <c r="AE11" s="19">
        <v>219685</v>
      </c>
      <c r="AF11" s="19">
        <v>193605</v>
      </c>
      <c r="AG11" s="19">
        <v>190672</v>
      </c>
      <c r="AH11" s="19">
        <v>199490</v>
      </c>
      <c r="AI11" s="19">
        <v>242229</v>
      </c>
      <c r="AJ11" s="19">
        <v>237288</v>
      </c>
      <c r="AK11" s="19">
        <v>260623</v>
      </c>
      <c r="AL11" s="19">
        <v>243107</v>
      </c>
      <c r="AM11" s="19">
        <v>320152</v>
      </c>
      <c r="AN11" s="19">
        <v>240152</v>
      </c>
      <c r="AO11" s="19">
        <v>189304</v>
      </c>
      <c r="AP11" s="19">
        <v>145904</v>
      </c>
      <c r="AQ11" s="19">
        <v>126667</v>
      </c>
      <c r="AR11" s="19">
        <v>142718</v>
      </c>
      <c r="AS11" s="19">
        <v>183649</v>
      </c>
      <c r="AT11" s="19">
        <v>250359</v>
      </c>
      <c r="AU11" s="19">
        <v>294927</v>
      </c>
      <c r="AV11" s="19">
        <v>239750</v>
      </c>
      <c r="AW11" s="19">
        <v>269800</v>
      </c>
      <c r="AX11" s="19">
        <v>318352</v>
      </c>
      <c r="AY11" s="19">
        <v>352101</v>
      </c>
      <c r="AZ11" s="19">
        <v>365372</v>
      </c>
      <c r="BA11" s="19">
        <v>423136</v>
      </c>
      <c r="BB11" s="19">
        <v>503708</v>
      </c>
      <c r="BC11" s="19">
        <v>488182</v>
      </c>
      <c r="BD11" s="19">
        <v>486878</v>
      </c>
      <c r="BE11" s="19">
        <v>537952</v>
      </c>
      <c r="BF11" s="19">
        <v>579840</v>
      </c>
      <c r="BG11" s="19">
        <v>697550</v>
      </c>
      <c r="BH11" s="19">
        <v>657656</v>
      </c>
      <c r="BI11" s="19">
        <v>701005</v>
      </c>
      <c r="BJ11" s="19">
        <v>655009</v>
      </c>
      <c r="BK11" s="19">
        <v>736879</v>
      </c>
      <c r="BL11" s="19">
        <v>739709</v>
      </c>
      <c r="BM11" s="19">
        <v>798295</v>
      </c>
      <c r="BN11" s="19">
        <v>759612</v>
      </c>
      <c r="BO11" s="19">
        <v>819522</v>
      </c>
      <c r="BP11" s="19">
        <v>814177</v>
      </c>
      <c r="BQ11" s="19">
        <v>845735</v>
      </c>
      <c r="BR11" s="19">
        <v>836525</v>
      </c>
      <c r="BS11" s="19">
        <v>462778</v>
      </c>
      <c r="BT11" s="19">
        <v>622936</v>
      </c>
      <c r="BU11" s="19">
        <v>747299</v>
      </c>
      <c r="BV11" s="19">
        <v>475015</v>
      </c>
      <c r="BW11" s="19">
        <v>426538</v>
      </c>
      <c r="BX11" s="19">
        <v>398171</v>
      </c>
      <c r="BY11" s="19">
        <v>461396</v>
      </c>
      <c r="BZ11" s="19">
        <v>508370</v>
      </c>
      <c r="CA11" s="19">
        <v>647020</v>
      </c>
      <c r="CB11" s="19">
        <v>645506</v>
      </c>
      <c r="CC11" s="19">
        <v>798174</v>
      </c>
      <c r="CD11" s="19">
        <v>700882</v>
      </c>
      <c r="CE11" s="19">
        <v>828396</v>
      </c>
      <c r="CF11" s="19">
        <v>772890</v>
      </c>
      <c r="CG11" s="19">
        <v>822691</v>
      </c>
      <c r="CH11" s="19">
        <v>896411</v>
      </c>
      <c r="CI11" s="19">
        <v>664858</v>
      </c>
      <c r="CJ11" s="19">
        <v>689470</v>
      </c>
      <c r="CK11" s="19">
        <v>742559</v>
      </c>
      <c r="CL11" s="19">
        <v>758775</v>
      </c>
      <c r="CM11" s="19">
        <v>871451</v>
      </c>
      <c r="CN11" s="19">
        <v>1112716</v>
      </c>
      <c r="CO11" s="19">
        <v>1090372</v>
      </c>
      <c r="CP11"/>
    </row>
    <row r="12" spans="1:94" x14ac:dyDescent="0.35">
      <c r="A12" s="3">
        <v>16</v>
      </c>
      <c r="B12" s="3" t="s">
        <v>6</v>
      </c>
      <c r="C12" s="2">
        <v>169373</v>
      </c>
      <c r="D12" s="2">
        <v>162138</v>
      </c>
      <c r="E12" s="2">
        <v>152642</v>
      </c>
      <c r="F12" s="2">
        <v>163318</v>
      </c>
      <c r="G12" s="2">
        <v>164122</v>
      </c>
      <c r="H12" s="2">
        <v>154498</v>
      </c>
      <c r="I12" s="2">
        <v>161579</v>
      </c>
      <c r="J12" s="2">
        <v>178875</v>
      </c>
      <c r="K12" s="2">
        <v>177167</v>
      </c>
      <c r="L12" s="2">
        <v>168332</v>
      </c>
      <c r="M12" s="2">
        <v>170231</v>
      </c>
      <c r="N12" s="2">
        <v>180056</v>
      </c>
      <c r="O12" s="2">
        <v>177727</v>
      </c>
      <c r="P12" s="2">
        <v>168388</v>
      </c>
      <c r="Q12" s="2">
        <v>140175</v>
      </c>
      <c r="R12" s="2">
        <v>139712</v>
      </c>
      <c r="S12" s="2">
        <v>139028</v>
      </c>
      <c r="T12" s="2">
        <v>139196</v>
      </c>
      <c r="U12" s="2">
        <v>151433</v>
      </c>
      <c r="V12" s="2">
        <v>164597</v>
      </c>
      <c r="W12" s="2">
        <v>163938</v>
      </c>
      <c r="X12" s="2">
        <v>195393</v>
      </c>
      <c r="Y12" s="2">
        <v>205592</v>
      </c>
      <c r="Z12" s="2">
        <v>241112</v>
      </c>
      <c r="AA12" s="2">
        <v>249831</v>
      </c>
      <c r="AB12" s="2">
        <v>240216</v>
      </c>
      <c r="AC12" s="2">
        <v>234330</v>
      </c>
      <c r="AD12" s="2">
        <v>255052</v>
      </c>
      <c r="AE12" s="2">
        <v>280228</v>
      </c>
      <c r="AF12" s="2">
        <v>280677</v>
      </c>
      <c r="AG12" s="2">
        <v>280447</v>
      </c>
      <c r="AH12" s="2">
        <v>291590</v>
      </c>
      <c r="AI12" s="2">
        <v>295187</v>
      </c>
      <c r="AJ12" s="2">
        <v>297046</v>
      </c>
      <c r="AK12" s="2">
        <v>319610</v>
      </c>
      <c r="AL12" s="2">
        <v>267724</v>
      </c>
      <c r="AM12" s="2">
        <v>288775</v>
      </c>
      <c r="AN12" s="2">
        <v>239739</v>
      </c>
      <c r="AO12" s="2">
        <v>148376</v>
      </c>
      <c r="AP12" s="2">
        <v>95278</v>
      </c>
      <c r="AQ12" s="2">
        <v>149573</v>
      </c>
      <c r="AR12" s="2">
        <v>128266</v>
      </c>
      <c r="AS12" s="2">
        <v>212224</v>
      </c>
      <c r="AT12" s="2">
        <v>246825</v>
      </c>
      <c r="AU12" s="2">
        <v>285269</v>
      </c>
      <c r="AV12" s="2">
        <v>244193</v>
      </c>
      <c r="AW12" s="2">
        <v>256155</v>
      </c>
      <c r="AX12" s="2">
        <v>298924</v>
      </c>
      <c r="AY12" s="2">
        <v>311721</v>
      </c>
      <c r="AZ12" s="2">
        <v>322572</v>
      </c>
      <c r="BA12" s="2">
        <v>359911</v>
      </c>
      <c r="BB12" s="2">
        <v>399837</v>
      </c>
      <c r="BC12" s="2">
        <v>385508</v>
      </c>
      <c r="BD12" s="2">
        <v>367537</v>
      </c>
      <c r="BE12" s="2">
        <v>405156</v>
      </c>
      <c r="BF12" s="2">
        <v>430948</v>
      </c>
      <c r="BG12" s="2">
        <v>472490</v>
      </c>
      <c r="BH12" s="2">
        <v>39412</v>
      </c>
      <c r="BI12" s="2">
        <v>37254</v>
      </c>
      <c r="BJ12" s="2">
        <v>33002</v>
      </c>
      <c r="BK12" s="2">
        <v>26839</v>
      </c>
      <c r="BL12" s="2">
        <v>27647</v>
      </c>
      <c r="BM12" s="2">
        <v>27251</v>
      </c>
      <c r="BN12" s="2">
        <v>27124</v>
      </c>
      <c r="BO12" s="2">
        <v>26120</v>
      </c>
      <c r="BP12" s="2">
        <v>27127</v>
      </c>
      <c r="BQ12" s="2">
        <v>30624</v>
      </c>
      <c r="BR12" s="2">
        <v>50323</v>
      </c>
      <c r="BS12" s="2">
        <v>62687</v>
      </c>
      <c r="BT12" s="2">
        <v>49402</v>
      </c>
      <c r="BU12" s="2">
        <v>55655</v>
      </c>
      <c r="BV12" s="2">
        <v>62962</v>
      </c>
      <c r="BW12" s="2">
        <v>65658</v>
      </c>
      <c r="BX12" s="2">
        <v>72129</v>
      </c>
      <c r="BY12" s="2">
        <v>75562</v>
      </c>
      <c r="BZ12" s="2">
        <v>71039</v>
      </c>
      <c r="CA12" s="2">
        <v>67367</v>
      </c>
      <c r="CB12" s="2">
        <v>65816</v>
      </c>
      <c r="CC12" s="2">
        <v>60131</v>
      </c>
      <c r="CD12" s="2">
        <v>62166</v>
      </c>
      <c r="CE12" s="2">
        <v>52507</v>
      </c>
      <c r="CF12" s="2">
        <v>55025</v>
      </c>
      <c r="CG12" s="2">
        <v>41280</v>
      </c>
      <c r="CH12" s="2">
        <v>23835</v>
      </c>
      <c r="CI12" s="2">
        <v>38048</v>
      </c>
      <c r="CJ12" s="2">
        <v>51843</v>
      </c>
      <c r="CK12" s="2">
        <v>67115</v>
      </c>
      <c r="CL12" s="2">
        <v>65367</v>
      </c>
      <c r="CM12" s="2">
        <v>58225</v>
      </c>
      <c r="CN12" s="2">
        <v>53109</v>
      </c>
      <c r="CO12" s="2">
        <v>53718</v>
      </c>
      <c r="CP12"/>
    </row>
    <row r="13" spans="1:94" x14ac:dyDescent="0.35">
      <c r="A13" s="18">
        <v>17</v>
      </c>
      <c r="B13" s="18" t="s">
        <v>7</v>
      </c>
      <c r="C13" s="19">
        <v>252175</v>
      </c>
      <c r="D13" s="19">
        <v>320927</v>
      </c>
      <c r="E13" s="19">
        <v>348826</v>
      </c>
      <c r="F13" s="19">
        <v>351274</v>
      </c>
      <c r="G13" s="19">
        <v>348496</v>
      </c>
      <c r="H13" s="19">
        <v>338189</v>
      </c>
      <c r="I13" s="19">
        <v>356375</v>
      </c>
      <c r="J13" s="19">
        <v>365574</v>
      </c>
      <c r="K13" s="19">
        <v>363719</v>
      </c>
      <c r="L13" s="19">
        <v>357126</v>
      </c>
      <c r="M13" s="19">
        <v>350793</v>
      </c>
      <c r="N13" s="19">
        <v>392766</v>
      </c>
      <c r="O13" s="19">
        <v>421747</v>
      </c>
      <c r="P13" s="19">
        <v>417774</v>
      </c>
      <c r="Q13" s="19">
        <v>468016</v>
      </c>
      <c r="R13" s="19">
        <v>491311</v>
      </c>
      <c r="S13" s="19">
        <v>471311</v>
      </c>
      <c r="T13" s="19">
        <v>440555</v>
      </c>
      <c r="U13" s="19">
        <v>495393</v>
      </c>
      <c r="V13" s="19">
        <v>503274</v>
      </c>
      <c r="W13" s="19">
        <v>533978</v>
      </c>
      <c r="X13" s="19">
        <v>576994</v>
      </c>
      <c r="Y13" s="19">
        <v>554209</v>
      </c>
      <c r="Z13" s="19">
        <v>601479</v>
      </c>
      <c r="AA13" s="19">
        <v>675146</v>
      </c>
      <c r="AB13" s="19">
        <v>596970</v>
      </c>
      <c r="AC13" s="19">
        <v>580035</v>
      </c>
      <c r="AD13" s="19">
        <v>570252</v>
      </c>
      <c r="AE13" s="19">
        <v>670090</v>
      </c>
      <c r="AF13" s="19">
        <v>609682</v>
      </c>
      <c r="AG13" s="19">
        <v>613484</v>
      </c>
      <c r="AH13" s="19">
        <v>631728</v>
      </c>
      <c r="AI13" s="19">
        <v>730702</v>
      </c>
      <c r="AJ13" s="19">
        <v>702483</v>
      </c>
      <c r="AK13" s="19">
        <v>776500</v>
      </c>
      <c r="AL13" s="19">
        <v>685359</v>
      </c>
      <c r="AM13" s="19">
        <v>883290</v>
      </c>
      <c r="AN13" s="19">
        <v>689908</v>
      </c>
      <c r="AO13" s="19">
        <v>660377</v>
      </c>
      <c r="AP13" s="19">
        <v>574373</v>
      </c>
      <c r="AQ13" s="19">
        <v>795272</v>
      </c>
      <c r="AR13" s="19">
        <v>801269</v>
      </c>
      <c r="AS13" s="19">
        <v>767324</v>
      </c>
      <c r="AT13" s="19">
        <v>856597</v>
      </c>
      <c r="AU13" s="19">
        <v>944562</v>
      </c>
      <c r="AV13" s="19">
        <v>661359</v>
      </c>
      <c r="AW13" s="19">
        <v>771191</v>
      </c>
      <c r="AX13" s="19">
        <v>898112</v>
      </c>
      <c r="AY13" s="19">
        <v>1253047</v>
      </c>
      <c r="AZ13" s="19">
        <v>1041991</v>
      </c>
      <c r="BA13" s="19">
        <v>1224938</v>
      </c>
      <c r="BB13" s="19">
        <v>1608054</v>
      </c>
      <c r="BC13" s="19">
        <v>2263346</v>
      </c>
      <c r="BD13" s="19">
        <v>1583164</v>
      </c>
      <c r="BE13" s="19">
        <v>1747787</v>
      </c>
      <c r="BF13" s="19">
        <v>1126695</v>
      </c>
      <c r="BG13" s="19">
        <v>803592</v>
      </c>
      <c r="BH13" s="19">
        <v>781900</v>
      </c>
      <c r="BI13" s="19">
        <v>984095</v>
      </c>
      <c r="BJ13" s="19">
        <v>881682</v>
      </c>
      <c r="BK13" s="19">
        <v>915349</v>
      </c>
      <c r="BL13" s="19">
        <v>1047931</v>
      </c>
      <c r="BM13" s="19">
        <v>1189610</v>
      </c>
      <c r="BN13" s="19">
        <v>1143858</v>
      </c>
      <c r="BO13" s="19">
        <v>1168313</v>
      </c>
      <c r="BP13" s="19">
        <v>1272182</v>
      </c>
      <c r="BQ13" s="19">
        <v>1419788</v>
      </c>
      <c r="BR13" s="19">
        <v>1429409</v>
      </c>
      <c r="BS13" s="19">
        <v>409644</v>
      </c>
      <c r="BT13" s="19">
        <v>1010182</v>
      </c>
      <c r="BU13" s="19">
        <v>1814157</v>
      </c>
      <c r="BV13" s="19">
        <v>1456337</v>
      </c>
      <c r="BW13" s="19">
        <v>1302797</v>
      </c>
      <c r="BX13" s="19">
        <v>1174462</v>
      </c>
      <c r="BY13" s="19">
        <v>1411699</v>
      </c>
      <c r="BZ13" s="19">
        <v>1590247</v>
      </c>
      <c r="CA13" s="19">
        <v>1960910</v>
      </c>
      <c r="CB13" s="19">
        <v>1952949</v>
      </c>
      <c r="CC13" s="19">
        <v>2440725</v>
      </c>
      <c r="CD13" s="19">
        <v>2146668</v>
      </c>
      <c r="CE13" s="19">
        <v>2454965</v>
      </c>
      <c r="CF13" s="19">
        <v>2412414</v>
      </c>
      <c r="CG13" s="19">
        <v>2846083</v>
      </c>
      <c r="CH13" s="19">
        <v>3102588</v>
      </c>
      <c r="CI13" s="19">
        <v>2354719</v>
      </c>
      <c r="CJ13" s="19">
        <v>2345786</v>
      </c>
      <c r="CK13" s="19">
        <v>2452043</v>
      </c>
      <c r="CL13" s="19">
        <v>2411509</v>
      </c>
      <c r="CM13" s="19">
        <v>2646856</v>
      </c>
      <c r="CN13" s="19">
        <v>3489472</v>
      </c>
      <c r="CO13" s="19">
        <v>4345733</v>
      </c>
      <c r="CP13"/>
    </row>
    <row r="14" spans="1:94" x14ac:dyDescent="0.35">
      <c r="A14" s="3">
        <v>18</v>
      </c>
      <c r="B14" s="3" t="s">
        <v>131</v>
      </c>
      <c r="C14" s="2">
        <v>1500</v>
      </c>
      <c r="D14" s="2">
        <v>1543</v>
      </c>
      <c r="E14" s="2">
        <v>1541</v>
      </c>
      <c r="F14" s="2">
        <v>1821</v>
      </c>
      <c r="G14" s="2">
        <v>1568</v>
      </c>
      <c r="H14" s="2">
        <v>1612</v>
      </c>
      <c r="I14" s="2">
        <v>1723</v>
      </c>
      <c r="J14" s="2">
        <v>1689</v>
      </c>
      <c r="K14" s="2">
        <v>1663</v>
      </c>
      <c r="L14" s="2">
        <v>1940</v>
      </c>
      <c r="M14" s="2">
        <v>2326</v>
      </c>
      <c r="N14" s="2">
        <v>2017</v>
      </c>
      <c r="O14" s="2">
        <v>1914</v>
      </c>
      <c r="P14" s="2">
        <v>2478</v>
      </c>
      <c r="Q14" s="2">
        <v>2680</v>
      </c>
      <c r="R14" s="2">
        <v>2951</v>
      </c>
      <c r="S14" s="2">
        <v>2776</v>
      </c>
      <c r="T14" s="2">
        <v>2908</v>
      </c>
      <c r="U14" s="2">
        <v>4038</v>
      </c>
      <c r="V14" s="2">
        <v>2958</v>
      </c>
      <c r="W14" s="2">
        <v>3005</v>
      </c>
      <c r="X14" s="2">
        <v>3057</v>
      </c>
      <c r="Y14" s="2">
        <v>3013</v>
      </c>
      <c r="Z14" s="2">
        <v>2629</v>
      </c>
      <c r="AA14" s="2">
        <v>2223</v>
      </c>
      <c r="AB14" s="2">
        <v>2527</v>
      </c>
      <c r="AC14" s="2">
        <v>2371</v>
      </c>
      <c r="AD14" s="2">
        <v>3253</v>
      </c>
      <c r="AE14" s="2">
        <v>2544</v>
      </c>
      <c r="AF14" s="2">
        <v>2480</v>
      </c>
      <c r="AG14" s="2">
        <v>2555</v>
      </c>
      <c r="AH14" s="2">
        <v>2843</v>
      </c>
      <c r="AI14" s="2">
        <v>1943</v>
      </c>
      <c r="AJ14" s="2">
        <v>2138</v>
      </c>
      <c r="AK14" s="2">
        <v>2847</v>
      </c>
      <c r="AL14" s="2">
        <v>3532</v>
      </c>
      <c r="AM14" s="2">
        <v>3661</v>
      </c>
      <c r="AN14" s="2">
        <v>3578</v>
      </c>
      <c r="AO14" s="2">
        <v>5030</v>
      </c>
      <c r="AP14" s="2">
        <v>5409</v>
      </c>
      <c r="AQ14" s="2">
        <v>4750</v>
      </c>
      <c r="AR14" s="2">
        <v>5069</v>
      </c>
      <c r="AS14" s="2">
        <v>5527</v>
      </c>
      <c r="AT14" s="2">
        <v>6792</v>
      </c>
      <c r="AU14" s="2">
        <v>4191</v>
      </c>
      <c r="AV14" s="2">
        <v>4934</v>
      </c>
      <c r="AW14" s="2">
        <v>4631</v>
      </c>
      <c r="AX14" s="2">
        <v>4950</v>
      </c>
      <c r="AY14" s="2">
        <v>4974</v>
      </c>
      <c r="AZ14" s="2">
        <v>5245</v>
      </c>
      <c r="BA14" s="2">
        <v>5259</v>
      </c>
      <c r="BB14" s="2">
        <v>3930</v>
      </c>
      <c r="BC14" s="2">
        <v>3554</v>
      </c>
      <c r="BD14" s="2">
        <v>5545</v>
      </c>
      <c r="BE14" s="2">
        <v>2604</v>
      </c>
      <c r="BF14" s="2">
        <v>1346</v>
      </c>
      <c r="BG14" s="2">
        <v>1289</v>
      </c>
      <c r="BH14" s="2">
        <v>1556</v>
      </c>
      <c r="BI14" s="2">
        <v>1643</v>
      </c>
      <c r="BJ14" s="2">
        <v>1741</v>
      </c>
      <c r="BK14" s="2">
        <v>924</v>
      </c>
      <c r="BL14" s="2">
        <v>907</v>
      </c>
      <c r="BM14" s="2">
        <v>699</v>
      </c>
      <c r="BN14" s="2">
        <v>425</v>
      </c>
      <c r="BO14" s="2">
        <v>18</v>
      </c>
      <c r="BP14" s="2">
        <v>1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/>
    </row>
    <row r="15" spans="1:94" x14ac:dyDescent="0.35">
      <c r="A15" s="18">
        <v>20</v>
      </c>
      <c r="B15" s="18" t="s">
        <v>8</v>
      </c>
      <c r="C15" s="19">
        <v>11295</v>
      </c>
      <c r="D15" s="19">
        <v>11846</v>
      </c>
      <c r="E15" s="19">
        <v>14774</v>
      </c>
      <c r="F15" s="19">
        <v>15462</v>
      </c>
      <c r="G15" s="19">
        <v>15838</v>
      </c>
      <c r="H15" s="19">
        <v>14606</v>
      </c>
      <c r="I15" s="19">
        <v>17157</v>
      </c>
      <c r="J15" s="19">
        <v>18868</v>
      </c>
      <c r="K15" s="19">
        <v>20161</v>
      </c>
      <c r="L15" s="19">
        <v>18538</v>
      </c>
      <c r="M15" s="19">
        <v>17827</v>
      </c>
      <c r="N15" s="19">
        <v>20760</v>
      </c>
      <c r="O15" s="19">
        <v>23302</v>
      </c>
      <c r="P15" s="19">
        <v>20386</v>
      </c>
      <c r="Q15" s="19">
        <v>15263</v>
      </c>
      <c r="R15" s="19">
        <v>13986</v>
      </c>
      <c r="S15" s="19">
        <v>14199</v>
      </c>
      <c r="T15" s="19">
        <v>13988</v>
      </c>
      <c r="U15" s="19">
        <v>20803</v>
      </c>
      <c r="V15" s="19">
        <v>23858</v>
      </c>
      <c r="W15" s="19">
        <v>21496</v>
      </c>
      <c r="X15" s="19">
        <v>29811</v>
      </c>
      <c r="Y15" s="19">
        <v>27984</v>
      </c>
      <c r="Z15" s="19">
        <v>31030</v>
      </c>
      <c r="AA15" s="19">
        <v>36907</v>
      </c>
      <c r="AB15" s="19">
        <v>35463</v>
      </c>
      <c r="AC15" s="19">
        <v>33731</v>
      </c>
      <c r="AD15" s="19">
        <v>31559</v>
      </c>
      <c r="AE15" s="19">
        <v>37008</v>
      </c>
      <c r="AF15" s="19">
        <v>33619</v>
      </c>
      <c r="AG15" s="19">
        <v>32275</v>
      </c>
      <c r="AH15" s="19">
        <v>29438</v>
      </c>
      <c r="AI15" s="19">
        <v>33097</v>
      </c>
      <c r="AJ15" s="19">
        <v>35469</v>
      </c>
      <c r="AK15" s="19">
        <v>42775</v>
      </c>
      <c r="AL15" s="19">
        <v>30159</v>
      </c>
      <c r="AM15" s="19">
        <v>27910</v>
      </c>
      <c r="AN15" s="19">
        <v>22354</v>
      </c>
      <c r="AO15" s="19">
        <v>7405</v>
      </c>
      <c r="AP15" s="19">
        <v>6325</v>
      </c>
      <c r="AQ15" s="19">
        <v>4878</v>
      </c>
      <c r="AR15" s="19">
        <v>6122</v>
      </c>
      <c r="AS15" s="19">
        <v>5329</v>
      </c>
      <c r="AT15" s="19">
        <v>14654</v>
      </c>
      <c r="AU15" s="19">
        <v>22145</v>
      </c>
      <c r="AV15" s="19">
        <v>21016</v>
      </c>
      <c r="AW15" s="19">
        <v>41175</v>
      </c>
      <c r="AX15" s="19">
        <v>53600</v>
      </c>
      <c r="AY15" s="19">
        <v>67467</v>
      </c>
      <c r="AZ15" s="19">
        <v>63473</v>
      </c>
      <c r="BA15" s="19">
        <v>83625</v>
      </c>
      <c r="BB15" s="19">
        <v>90298</v>
      </c>
      <c r="BC15" s="19">
        <v>80264</v>
      </c>
      <c r="BD15" s="19">
        <v>77414</v>
      </c>
      <c r="BE15" s="19">
        <v>83519</v>
      </c>
      <c r="BF15" s="19">
        <v>97271</v>
      </c>
      <c r="BG15" s="19">
        <v>95575</v>
      </c>
      <c r="BH15" s="19">
        <v>92053</v>
      </c>
      <c r="BI15" s="19">
        <v>99243</v>
      </c>
      <c r="BJ15" s="19">
        <v>55723</v>
      </c>
      <c r="BK15" s="19">
        <v>61265</v>
      </c>
      <c r="BL15" s="19">
        <v>76806</v>
      </c>
      <c r="BM15" s="19">
        <v>99733</v>
      </c>
      <c r="BN15" s="19">
        <v>87927</v>
      </c>
      <c r="BO15" s="19">
        <v>90204</v>
      </c>
      <c r="BP15" s="19">
        <v>107762</v>
      </c>
      <c r="BQ15" s="19">
        <v>141554</v>
      </c>
      <c r="BR15" s="19">
        <v>173676</v>
      </c>
      <c r="BS15" s="19">
        <v>46895</v>
      </c>
      <c r="BT15" s="19">
        <v>234223</v>
      </c>
      <c r="BU15" s="19">
        <v>484978</v>
      </c>
      <c r="BV15" s="19">
        <v>184759</v>
      </c>
      <c r="BW15" s="19">
        <v>104210</v>
      </c>
      <c r="BX15" s="19">
        <v>94461</v>
      </c>
      <c r="BY15" s="19">
        <v>152353</v>
      </c>
      <c r="BZ15" s="19">
        <v>196955</v>
      </c>
      <c r="CA15" s="19">
        <v>261201</v>
      </c>
      <c r="CB15" s="19">
        <v>256945</v>
      </c>
      <c r="CC15" s="19">
        <v>389585</v>
      </c>
      <c r="CD15" s="19">
        <v>321212</v>
      </c>
      <c r="CE15" s="19">
        <v>253449</v>
      </c>
      <c r="CF15" s="19">
        <v>424321</v>
      </c>
      <c r="CG15" s="19">
        <v>451624</v>
      </c>
      <c r="CH15" s="19">
        <v>476926</v>
      </c>
      <c r="CI15" s="19">
        <v>338232</v>
      </c>
      <c r="CJ15" s="19">
        <v>340666</v>
      </c>
      <c r="CK15" s="19">
        <v>355188</v>
      </c>
      <c r="CL15" s="19">
        <v>375862</v>
      </c>
      <c r="CM15" s="19">
        <v>405860</v>
      </c>
      <c r="CN15" s="19">
        <v>583924</v>
      </c>
      <c r="CO15" s="19">
        <v>647649</v>
      </c>
      <c r="CP15"/>
    </row>
    <row r="16" spans="1:94" x14ac:dyDescent="0.35">
      <c r="A16" s="3">
        <v>27</v>
      </c>
      <c r="B16" s="3" t="s">
        <v>9</v>
      </c>
      <c r="C16" s="2">
        <v>75533</v>
      </c>
      <c r="D16" s="2">
        <v>71623</v>
      </c>
      <c r="E16" s="2">
        <v>66348</v>
      </c>
      <c r="F16" s="2">
        <v>66390</v>
      </c>
      <c r="G16" s="2">
        <v>63981</v>
      </c>
      <c r="H16" s="2">
        <v>58422</v>
      </c>
      <c r="I16" s="2">
        <v>59778</v>
      </c>
      <c r="J16" s="2">
        <v>61156</v>
      </c>
      <c r="K16" s="2">
        <v>57619</v>
      </c>
      <c r="L16" s="2">
        <v>55963</v>
      </c>
      <c r="M16" s="2">
        <v>59319</v>
      </c>
      <c r="N16" s="2">
        <v>63570</v>
      </c>
      <c r="O16" s="2">
        <v>63242</v>
      </c>
      <c r="P16" s="2">
        <v>57336</v>
      </c>
      <c r="Q16" s="2">
        <v>57005</v>
      </c>
      <c r="R16" s="2">
        <v>58914</v>
      </c>
      <c r="S16" s="2">
        <v>61402</v>
      </c>
      <c r="T16" s="2">
        <v>56822</v>
      </c>
      <c r="U16" s="2">
        <v>166327</v>
      </c>
      <c r="V16" s="2">
        <v>175702</v>
      </c>
      <c r="W16" s="2">
        <v>190586</v>
      </c>
      <c r="X16" s="2">
        <v>219097</v>
      </c>
      <c r="Y16" s="2">
        <v>206272</v>
      </c>
      <c r="Z16" s="2">
        <v>216213</v>
      </c>
      <c r="AA16" s="2">
        <v>237387</v>
      </c>
      <c r="AB16" s="2">
        <v>226447</v>
      </c>
      <c r="AC16" s="2">
        <v>224120</v>
      </c>
      <c r="AD16" s="2">
        <v>215077</v>
      </c>
      <c r="AE16" s="2">
        <v>229618</v>
      </c>
      <c r="AF16" s="2">
        <v>220214</v>
      </c>
      <c r="AG16" s="2">
        <v>213721</v>
      </c>
      <c r="AH16" s="2">
        <v>211569</v>
      </c>
      <c r="AI16" s="2">
        <v>217958</v>
      </c>
      <c r="AJ16" s="2">
        <v>223654</v>
      </c>
      <c r="AK16" s="2">
        <v>257652</v>
      </c>
      <c r="AL16" s="2">
        <v>126266</v>
      </c>
      <c r="AM16" s="2">
        <v>85320</v>
      </c>
      <c r="AN16" s="2">
        <v>55120</v>
      </c>
      <c r="AO16" s="2">
        <v>24931</v>
      </c>
      <c r="AP16" s="2">
        <v>22745</v>
      </c>
      <c r="AQ16" s="2">
        <v>20724</v>
      </c>
      <c r="AR16" s="2">
        <v>20044</v>
      </c>
      <c r="AS16" s="2">
        <v>19961</v>
      </c>
      <c r="AT16" s="2">
        <v>20496</v>
      </c>
      <c r="AU16" s="2">
        <v>29799</v>
      </c>
      <c r="AV16" s="2">
        <v>25181</v>
      </c>
      <c r="AW16" s="2">
        <v>34861</v>
      </c>
      <c r="AX16" s="2">
        <v>47036</v>
      </c>
      <c r="AY16" s="2">
        <v>49485</v>
      </c>
      <c r="AZ16" s="2">
        <v>49449</v>
      </c>
      <c r="BA16" s="2">
        <v>113567</v>
      </c>
      <c r="BB16" s="2">
        <v>177458</v>
      </c>
      <c r="BC16" s="2">
        <v>193554</v>
      </c>
      <c r="BD16" s="2">
        <v>188219</v>
      </c>
      <c r="BE16" s="2">
        <v>215169</v>
      </c>
      <c r="BF16" s="2">
        <v>240118</v>
      </c>
      <c r="BG16" s="2">
        <v>289767</v>
      </c>
      <c r="BH16" s="2">
        <v>205899</v>
      </c>
      <c r="BI16" s="2">
        <v>149750</v>
      </c>
      <c r="BJ16" s="2">
        <v>147145</v>
      </c>
      <c r="BK16" s="2">
        <v>151272</v>
      </c>
      <c r="BL16" s="2">
        <v>170098</v>
      </c>
      <c r="BM16" s="2">
        <v>206652</v>
      </c>
      <c r="BN16" s="2">
        <v>192121</v>
      </c>
      <c r="BO16" s="2">
        <v>190977</v>
      </c>
      <c r="BP16" s="2">
        <v>210190</v>
      </c>
      <c r="BQ16" s="2">
        <v>232204</v>
      </c>
      <c r="BR16" s="2">
        <v>219508</v>
      </c>
      <c r="BS16" s="2">
        <v>52141</v>
      </c>
      <c r="BT16" s="2">
        <v>138530</v>
      </c>
      <c r="BU16" s="2">
        <v>277880</v>
      </c>
      <c r="BV16" s="2">
        <v>228226</v>
      </c>
      <c r="BW16" s="2">
        <v>186709</v>
      </c>
      <c r="BX16" s="2">
        <v>170613</v>
      </c>
      <c r="BY16" s="2">
        <v>209306</v>
      </c>
      <c r="BZ16" s="2">
        <v>239048</v>
      </c>
      <c r="CA16" s="2">
        <v>300278</v>
      </c>
      <c r="CB16" s="2">
        <v>303166</v>
      </c>
      <c r="CC16" s="2">
        <v>370737</v>
      </c>
      <c r="CD16" s="2">
        <v>316097</v>
      </c>
      <c r="CE16" s="2">
        <v>379115</v>
      </c>
      <c r="CF16" s="2">
        <v>385851</v>
      </c>
      <c r="CG16" s="2">
        <v>524991</v>
      </c>
      <c r="CH16" s="2">
        <v>714458</v>
      </c>
      <c r="CI16" s="2">
        <v>619448</v>
      </c>
      <c r="CJ16" s="2">
        <v>637946</v>
      </c>
      <c r="CK16" s="2">
        <v>673808</v>
      </c>
      <c r="CL16" s="2">
        <v>624303</v>
      </c>
      <c r="CM16" s="2">
        <v>675579</v>
      </c>
      <c r="CN16" s="2">
        <v>773889</v>
      </c>
      <c r="CO16" s="2">
        <v>763957</v>
      </c>
      <c r="CP16"/>
    </row>
    <row r="17" spans="1:94" x14ac:dyDescent="0.35">
      <c r="A17" s="18">
        <v>29</v>
      </c>
      <c r="B17" s="18" t="s">
        <v>10</v>
      </c>
      <c r="C17" s="19">
        <v>33674</v>
      </c>
      <c r="D17" s="19">
        <v>42655</v>
      </c>
      <c r="E17" s="19">
        <v>44336</v>
      </c>
      <c r="F17" s="19">
        <v>46276</v>
      </c>
      <c r="G17" s="19">
        <v>46119</v>
      </c>
      <c r="H17" s="19">
        <v>43762</v>
      </c>
      <c r="I17" s="19">
        <v>49906</v>
      </c>
      <c r="J17" s="19">
        <v>50525</v>
      </c>
      <c r="K17" s="19">
        <v>48197</v>
      </c>
      <c r="L17" s="19">
        <v>46654</v>
      </c>
      <c r="M17" s="19">
        <v>49756</v>
      </c>
      <c r="N17" s="19">
        <v>52013</v>
      </c>
      <c r="O17" s="19">
        <v>52061</v>
      </c>
      <c r="P17" s="19">
        <v>49596</v>
      </c>
      <c r="Q17" s="19">
        <v>50803</v>
      </c>
      <c r="R17" s="19">
        <v>51583</v>
      </c>
      <c r="S17" s="19">
        <v>50291</v>
      </c>
      <c r="T17" s="19">
        <v>48114</v>
      </c>
      <c r="U17" s="19">
        <v>62598</v>
      </c>
      <c r="V17" s="19">
        <v>64519</v>
      </c>
      <c r="W17" s="19">
        <v>57829</v>
      </c>
      <c r="X17" s="19">
        <v>85324</v>
      </c>
      <c r="Y17" s="19">
        <v>85673</v>
      </c>
      <c r="Z17" s="19">
        <v>88040</v>
      </c>
      <c r="AA17" s="19">
        <v>88267</v>
      </c>
      <c r="AB17" s="19">
        <v>82777</v>
      </c>
      <c r="AC17" s="19">
        <v>91149</v>
      </c>
      <c r="AD17" s="19">
        <v>83624</v>
      </c>
      <c r="AE17" s="19">
        <v>96193</v>
      </c>
      <c r="AF17" s="19">
        <v>91723</v>
      </c>
      <c r="AG17" s="19">
        <v>83891</v>
      </c>
      <c r="AH17" s="19">
        <v>82499</v>
      </c>
      <c r="AI17" s="19">
        <v>87225</v>
      </c>
      <c r="AJ17" s="19">
        <v>96202</v>
      </c>
      <c r="AK17" s="19">
        <v>122955</v>
      </c>
      <c r="AL17" s="19">
        <v>89051</v>
      </c>
      <c r="AM17" s="19">
        <v>75452</v>
      </c>
      <c r="AN17" s="19">
        <v>46711</v>
      </c>
      <c r="AO17" s="19">
        <v>29602</v>
      </c>
      <c r="AP17" s="19">
        <v>35591</v>
      </c>
      <c r="AQ17" s="19">
        <v>30029</v>
      </c>
      <c r="AR17" s="19">
        <v>46467</v>
      </c>
      <c r="AS17" s="19">
        <v>51452</v>
      </c>
      <c r="AT17" s="19">
        <v>51940</v>
      </c>
      <c r="AU17" s="19">
        <v>95625</v>
      </c>
      <c r="AV17" s="19">
        <v>83129</v>
      </c>
      <c r="AW17" s="19">
        <v>109440</v>
      </c>
      <c r="AX17" s="19">
        <v>152291</v>
      </c>
      <c r="AY17" s="19">
        <v>177977</v>
      </c>
      <c r="AZ17" s="19">
        <v>165006</v>
      </c>
      <c r="BA17" s="19">
        <v>222938</v>
      </c>
      <c r="BB17" s="19">
        <v>251085</v>
      </c>
      <c r="BC17" s="19">
        <v>209008</v>
      </c>
      <c r="BD17" s="19">
        <v>212812</v>
      </c>
      <c r="BE17" s="19">
        <v>233582</v>
      </c>
      <c r="BF17" s="19">
        <v>254621</v>
      </c>
      <c r="BG17" s="19">
        <v>283157</v>
      </c>
      <c r="BH17" s="19">
        <v>281649</v>
      </c>
      <c r="BI17" s="19">
        <v>334455</v>
      </c>
      <c r="BJ17" s="19">
        <v>310905</v>
      </c>
      <c r="BK17" s="19">
        <v>323354</v>
      </c>
      <c r="BL17" s="19">
        <v>346948</v>
      </c>
      <c r="BM17" s="19">
        <v>397513</v>
      </c>
      <c r="BN17" s="19">
        <v>387075</v>
      </c>
      <c r="BO17" s="19">
        <v>410552</v>
      </c>
      <c r="BP17" s="19">
        <v>453505</v>
      </c>
      <c r="BQ17" s="19">
        <v>503985</v>
      </c>
      <c r="BR17" s="19">
        <v>520958</v>
      </c>
      <c r="BS17" s="19">
        <v>253970</v>
      </c>
      <c r="BT17" s="19">
        <v>375203</v>
      </c>
      <c r="BU17" s="19">
        <v>534939</v>
      </c>
      <c r="BV17" s="19">
        <v>302138</v>
      </c>
      <c r="BW17" s="19">
        <v>230063</v>
      </c>
      <c r="BX17" s="19">
        <v>205859</v>
      </c>
      <c r="BY17" s="19">
        <v>261096</v>
      </c>
      <c r="BZ17" s="19">
        <v>319641</v>
      </c>
      <c r="CA17" s="19">
        <v>435726</v>
      </c>
      <c r="CB17" s="19">
        <v>413394</v>
      </c>
      <c r="CC17" s="19">
        <v>536012</v>
      </c>
      <c r="CD17" s="19">
        <v>443582</v>
      </c>
      <c r="CE17" s="19">
        <v>512512</v>
      </c>
      <c r="CF17" s="19">
        <v>515618</v>
      </c>
      <c r="CG17" s="19">
        <v>670610</v>
      </c>
      <c r="CH17" s="19">
        <v>693859</v>
      </c>
      <c r="CI17" s="19">
        <v>473663</v>
      </c>
      <c r="CJ17" s="19">
        <v>490481</v>
      </c>
      <c r="CK17" s="19">
        <v>535035</v>
      </c>
      <c r="CL17" s="19">
        <v>484871</v>
      </c>
      <c r="CM17" s="19">
        <v>478694</v>
      </c>
      <c r="CN17" s="19">
        <v>430125</v>
      </c>
      <c r="CO17" s="19">
        <v>480446</v>
      </c>
      <c r="CP17"/>
    </row>
    <row r="18" spans="1:94" x14ac:dyDescent="0.35">
      <c r="A18" s="3">
        <v>34</v>
      </c>
      <c r="B18" s="3" t="s">
        <v>11</v>
      </c>
      <c r="C18" s="2">
        <v>87849</v>
      </c>
      <c r="D18" s="2">
        <v>83447</v>
      </c>
      <c r="E18" s="2">
        <v>75177</v>
      </c>
      <c r="F18" s="2">
        <v>69742</v>
      </c>
      <c r="G18" s="2">
        <v>66458</v>
      </c>
      <c r="H18" s="2">
        <v>61476</v>
      </c>
      <c r="I18" s="2">
        <v>65921</v>
      </c>
      <c r="J18" s="2">
        <v>74594</v>
      </c>
      <c r="K18" s="2">
        <v>81530</v>
      </c>
      <c r="L18" s="2">
        <v>71119</v>
      </c>
      <c r="M18" s="2">
        <v>73496</v>
      </c>
      <c r="N18" s="2">
        <v>80232</v>
      </c>
      <c r="O18" s="2">
        <v>86633</v>
      </c>
      <c r="P18" s="2">
        <v>76481</v>
      </c>
      <c r="Q18" s="2">
        <v>81645</v>
      </c>
      <c r="R18" s="2">
        <v>84703</v>
      </c>
      <c r="S18" s="2">
        <v>94328</v>
      </c>
      <c r="T18" s="2">
        <v>86005</v>
      </c>
      <c r="U18" s="2">
        <v>108342</v>
      </c>
      <c r="V18" s="2">
        <v>114528</v>
      </c>
      <c r="W18" s="2">
        <v>115306</v>
      </c>
      <c r="X18" s="2">
        <v>134095</v>
      </c>
      <c r="Y18" s="2">
        <v>135014</v>
      </c>
      <c r="Z18" s="2">
        <v>141640</v>
      </c>
      <c r="AA18" s="2">
        <v>144169</v>
      </c>
      <c r="AB18" s="2">
        <v>126634</v>
      </c>
      <c r="AC18" s="2">
        <v>128894</v>
      </c>
      <c r="AD18" s="2">
        <v>118390</v>
      </c>
      <c r="AE18" s="2">
        <v>149194</v>
      </c>
      <c r="AF18" s="2">
        <v>132087</v>
      </c>
      <c r="AG18" s="2">
        <v>138079</v>
      </c>
      <c r="AH18" s="2">
        <v>138793</v>
      </c>
      <c r="AI18" s="2">
        <v>147058</v>
      </c>
      <c r="AJ18" s="2">
        <v>145821</v>
      </c>
      <c r="AK18" s="2">
        <v>178134</v>
      </c>
      <c r="AL18" s="2">
        <v>128663</v>
      </c>
      <c r="AM18" s="2">
        <v>139014</v>
      </c>
      <c r="AN18" s="2">
        <v>73661</v>
      </c>
      <c r="AO18" s="2">
        <v>36031</v>
      </c>
      <c r="AP18" s="2">
        <v>32528</v>
      </c>
      <c r="AQ18" s="2">
        <v>27949</v>
      </c>
      <c r="AR18" s="2">
        <v>31676</v>
      </c>
      <c r="AS18" s="2">
        <v>31895</v>
      </c>
      <c r="AT18" s="2">
        <v>31478</v>
      </c>
      <c r="AU18" s="2">
        <v>56640</v>
      </c>
      <c r="AV18" s="2">
        <v>54273</v>
      </c>
      <c r="AW18" s="2">
        <v>85135</v>
      </c>
      <c r="AX18" s="2">
        <v>114742</v>
      </c>
      <c r="AY18" s="2">
        <v>118974</v>
      </c>
      <c r="AZ18" s="2">
        <v>119284</v>
      </c>
      <c r="BA18" s="2">
        <v>171097</v>
      </c>
      <c r="BB18" s="2">
        <v>193642</v>
      </c>
      <c r="BC18" s="2">
        <v>144647</v>
      </c>
      <c r="BD18" s="2">
        <v>146127</v>
      </c>
      <c r="BE18" s="2">
        <v>150540</v>
      </c>
      <c r="BF18" s="2">
        <v>174692</v>
      </c>
      <c r="BG18" s="2">
        <v>185771</v>
      </c>
      <c r="BH18" s="2">
        <v>173244</v>
      </c>
      <c r="BI18" s="2">
        <v>215663</v>
      </c>
      <c r="BJ18" s="2">
        <v>197543</v>
      </c>
      <c r="BK18" s="2">
        <v>194466</v>
      </c>
      <c r="BL18" s="2">
        <v>226433</v>
      </c>
      <c r="BM18" s="2">
        <v>278495</v>
      </c>
      <c r="BN18" s="2">
        <v>248367</v>
      </c>
      <c r="BO18" s="2">
        <v>243502</v>
      </c>
      <c r="BP18" s="2">
        <v>267093</v>
      </c>
      <c r="BQ18" s="2">
        <v>314625</v>
      </c>
      <c r="BR18" s="2">
        <v>323565</v>
      </c>
      <c r="BS18" s="2">
        <v>80538</v>
      </c>
      <c r="BT18" s="2">
        <v>225175</v>
      </c>
      <c r="BU18" s="2">
        <v>445675</v>
      </c>
      <c r="BV18" s="2">
        <v>357444</v>
      </c>
      <c r="BW18" s="2">
        <v>305302</v>
      </c>
      <c r="BX18" s="2">
        <v>282045</v>
      </c>
      <c r="BY18" s="2">
        <v>347017</v>
      </c>
      <c r="BZ18" s="2">
        <v>372640</v>
      </c>
      <c r="CA18" s="2">
        <v>476586</v>
      </c>
      <c r="CB18" s="2">
        <v>479599</v>
      </c>
      <c r="CC18" s="2">
        <v>599894</v>
      </c>
      <c r="CD18" s="2">
        <v>489467</v>
      </c>
      <c r="CE18" s="2">
        <v>616147</v>
      </c>
      <c r="CF18" s="2">
        <v>531074</v>
      </c>
      <c r="CG18" s="2">
        <v>584978</v>
      </c>
      <c r="CH18" s="2">
        <v>601218</v>
      </c>
      <c r="CI18" s="2">
        <v>428844</v>
      </c>
      <c r="CJ18" s="2">
        <v>429924</v>
      </c>
      <c r="CK18" s="2">
        <v>472808</v>
      </c>
      <c r="CL18" s="2">
        <v>457732</v>
      </c>
      <c r="CM18" s="2">
        <v>299348</v>
      </c>
      <c r="CN18" s="2">
        <v>538362</v>
      </c>
      <c r="CO18" s="2">
        <v>731816</v>
      </c>
      <c r="CP18"/>
    </row>
    <row r="19" spans="1:94" x14ac:dyDescent="0.35">
      <c r="A19" s="18">
        <v>44</v>
      </c>
      <c r="B19" s="18" t="s">
        <v>12</v>
      </c>
      <c r="C19" s="19">
        <v>32519</v>
      </c>
      <c r="D19" s="19">
        <v>34572</v>
      </c>
      <c r="E19" s="19">
        <v>33322</v>
      </c>
      <c r="F19" s="19">
        <v>37423</v>
      </c>
      <c r="G19" s="19">
        <v>37181</v>
      </c>
      <c r="H19" s="19">
        <v>36155</v>
      </c>
      <c r="I19" s="19">
        <v>34705</v>
      </c>
      <c r="J19" s="19">
        <v>37230</v>
      </c>
      <c r="K19" s="19">
        <v>35948</v>
      </c>
      <c r="L19" s="19">
        <v>26622</v>
      </c>
      <c r="M19" s="19">
        <v>25868</v>
      </c>
      <c r="N19" s="19">
        <v>25212</v>
      </c>
      <c r="O19" s="19">
        <v>22359</v>
      </c>
      <c r="P19" s="19">
        <v>20379</v>
      </c>
      <c r="Q19" s="19">
        <v>20515</v>
      </c>
      <c r="R19" s="19">
        <v>19256</v>
      </c>
      <c r="S19" s="19">
        <v>17563</v>
      </c>
      <c r="T19" s="19">
        <v>17818</v>
      </c>
      <c r="U19" s="19">
        <v>24975</v>
      </c>
      <c r="V19" s="19">
        <v>24993</v>
      </c>
      <c r="W19" s="19">
        <v>21874</v>
      </c>
      <c r="X19" s="19">
        <v>31869</v>
      </c>
      <c r="Y19" s="19">
        <v>30207</v>
      </c>
      <c r="Z19" s="19">
        <v>32734</v>
      </c>
      <c r="AA19" s="19">
        <v>35826</v>
      </c>
      <c r="AB19" s="19">
        <v>34440</v>
      </c>
      <c r="AC19" s="19">
        <v>30606</v>
      </c>
      <c r="AD19" s="19">
        <v>26675</v>
      </c>
      <c r="AE19" s="19">
        <v>32218</v>
      </c>
      <c r="AF19" s="19">
        <v>30658</v>
      </c>
      <c r="AG19" s="19">
        <v>14178</v>
      </c>
      <c r="AH19" s="19">
        <v>12042</v>
      </c>
      <c r="AI19" s="19">
        <v>12833</v>
      </c>
      <c r="AJ19" s="19">
        <v>15482</v>
      </c>
      <c r="AK19" s="19">
        <v>19805</v>
      </c>
      <c r="AL19" s="19">
        <v>13172</v>
      </c>
      <c r="AM19" s="19">
        <v>8698</v>
      </c>
      <c r="AN19" s="19">
        <v>6760</v>
      </c>
      <c r="AO19" s="19">
        <v>1799</v>
      </c>
      <c r="AP19" s="19">
        <v>1079</v>
      </c>
      <c r="AQ19" s="19">
        <v>728</v>
      </c>
      <c r="AR19" s="19">
        <v>845</v>
      </c>
      <c r="AS19" s="19">
        <v>731</v>
      </c>
      <c r="AT19" s="19">
        <v>682</v>
      </c>
      <c r="AU19" s="19">
        <v>4969</v>
      </c>
      <c r="AV19" s="19">
        <v>5043</v>
      </c>
      <c r="AW19" s="19">
        <v>8348</v>
      </c>
      <c r="AX19" s="19">
        <v>194007</v>
      </c>
      <c r="AY19" s="19">
        <v>237290</v>
      </c>
      <c r="AZ19" s="19">
        <v>204064</v>
      </c>
      <c r="BA19" s="19">
        <v>259948</v>
      </c>
      <c r="BB19" s="19">
        <v>306175</v>
      </c>
      <c r="BC19" s="19">
        <v>353218</v>
      </c>
      <c r="BD19" s="19">
        <v>365442</v>
      </c>
      <c r="BE19" s="19">
        <v>443363</v>
      </c>
      <c r="BF19" s="19">
        <v>480715</v>
      </c>
      <c r="BG19" s="19">
        <v>544943</v>
      </c>
      <c r="BH19" s="19">
        <v>583985</v>
      </c>
      <c r="BI19" s="19">
        <v>209285</v>
      </c>
      <c r="BJ19" s="19">
        <v>33370</v>
      </c>
      <c r="BK19" s="19">
        <v>37055</v>
      </c>
      <c r="BL19" s="19">
        <v>48307</v>
      </c>
      <c r="BM19" s="19">
        <v>63159</v>
      </c>
      <c r="BN19" s="19">
        <v>59045</v>
      </c>
      <c r="BO19" s="19">
        <v>63788</v>
      </c>
      <c r="BP19" s="19">
        <v>91323</v>
      </c>
      <c r="BQ19" s="19">
        <v>138515</v>
      </c>
      <c r="BR19" s="19">
        <v>141729</v>
      </c>
      <c r="BS19" s="19">
        <v>25761</v>
      </c>
      <c r="BT19" s="19">
        <v>106148</v>
      </c>
      <c r="BU19" s="19">
        <v>223488</v>
      </c>
      <c r="BV19" s="19">
        <v>326627</v>
      </c>
      <c r="BW19" s="19">
        <v>292842</v>
      </c>
      <c r="BX19" s="19">
        <v>264570</v>
      </c>
      <c r="BY19" s="19">
        <v>284829</v>
      </c>
      <c r="BZ19" s="19">
        <v>300353</v>
      </c>
      <c r="CA19" s="19">
        <v>401526</v>
      </c>
      <c r="CB19" s="19">
        <v>485502</v>
      </c>
      <c r="CC19" s="19">
        <v>531411</v>
      </c>
      <c r="CD19" s="19">
        <v>480639</v>
      </c>
      <c r="CE19" s="19">
        <v>342122</v>
      </c>
      <c r="CF19" s="19">
        <v>341211</v>
      </c>
      <c r="CG19" s="19">
        <v>439759</v>
      </c>
      <c r="CH19" s="19">
        <v>493086</v>
      </c>
      <c r="CI19" s="19">
        <v>421140</v>
      </c>
      <c r="CJ19" s="19">
        <v>365177</v>
      </c>
      <c r="CK19" s="19">
        <v>357285</v>
      </c>
      <c r="CL19" s="19">
        <v>412278</v>
      </c>
      <c r="CM19" s="19">
        <v>443111</v>
      </c>
      <c r="CN19" s="19">
        <v>553130</v>
      </c>
      <c r="CO19" s="19">
        <v>503103</v>
      </c>
      <c r="CP19"/>
    </row>
    <row r="20" spans="1:94" x14ac:dyDescent="0.35">
      <c r="A20" s="3">
        <v>45</v>
      </c>
      <c r="B20" s="3" t="s">
        <v>13</v>
      </c>
      <c r="C20" s="2">
        <v>2216</v>
      </c>
      <c r="D20" s="2">
        <v>1969</v>
      </c>
      <c r="E20" s="2">
        <v>2131</v>
      </c>
      <c r="F20" s="2">
        <v>2483</v>
      </c>
      <c r="G20" s="2">
        <v>2534</v>
      </c>
      <c r="H20" s="2">
        <v>2642</v>
      </c>
      <c r="I20" s="2">
        <v>3437</v>
      </c>
      <c r="J20" s="2">
        <v>4258</v>
      </c>
      <c r="K20" s="2">
        <v>4122</v>
      </c>
      <c r="L20" s="2">
        <v>3395</v>
      </c>
      <c r="M20" s="2">
        <v>3194</v>
      </c>
      <c r="N20" s="2">
        <v>3536</v>
      </c>
      <c r="O20" s="2">
        <v>3536</v>
      </c>
      <c r="P20" s="2">
        <v>3301</v>
      </c>
      <c r="Q20" s="2">
        <v>3375</v>
      </c>
      <c r="R20" s="2">
        <v>3487</v>
      </c>
      <c r="S20" s="2">
        <v>3742</v>
      </c>
      <c r="T20" s="2">
        <v>3195</v>
      </c>
      <c r="U20" s="2">
        <v>4130</v>
      </c>
      <c r="V20" s="2">
        <v>4180</v>
      </c>
      <c r="W20" s="2">
        <v>4065</v>
      </c>
      <c r="X20" s="2">
        <v>3857</v>
      </c>
      <c r="Y20" s="2">
        <v>2671</v>
      </c>
      <c r="Z20" s="2">
        <v>2521</v>
      </c>
      <c r="AA20" s="2">
        <v>2876</v>
      </c>
      <c r="AB20" s="2">
        <v>2502</v>
      </c>
      <c r="AC20" s="2">
        <v>2501</v>
      </c>
      <c r="AD20" s="2">
        <v>2251</v>
      </c>
      <c r="AE20" s="2">
        <v>2909</v>
      </c>
      <c r="AF20" s="2">
        <v>2467</v>
      </c>
      <c r="AG20" s="2">
        <v>2343</v>
      </c>
      <c r="AH20" s="2">
        <v>2234</v>
      </c>
      <c r="AI20" s="2">
        <v>2241</v>
      </c>
      <c r="AJ20" s="2">
        <v>2312</v>
      </c>
      <c r="AK20" s="2">
        <v>2545</v>
      </c>
      <c r="AL20" s="2">
        <v>2134</v>
      </c>
      <c r="AM20" s="2">
        <v>2401</v>
      </c>
      <c r="AN20" s="2">
        <v>1997</v>
      </c>
      <c r="AO20" s="2">
        <v>1498</v>
      </c>
      <c r="AP20" s="2">
        <v>1372</v>
      </c>
      <c r="AQ20" s="2">
        <v>1204</v>
      </c>
      <c r="AR20" s="2">
        <v>1131</v>
      </c>
      <c r="AS20" s="2">
        <v>910</v>
      </c>
      <c r="AT20" s="2">
        <v>1021</v>
      </c>
      <c r="AU20" s="2">
        <v>1881</v>
      </c>
      <c r="AV20" s="2">
        <v>1543</v>
      </c>
      <c r="AW20" s="2">
        <v>2389</v>
      </c>
      <c r="AX20" s="2">
        <v>3759</v>
      </c>
      <c r="AY20" s="2">
        <v>4022</v>
      </c>
      <c r="AZ20" s="2">
        <v>4155</v>
      </c>
      <c r="BA20" s="2">
        <v>6452</v>
      </c>
      <c r="BB20" s="2">
        <v>7681</v>
      </c>
      <c r="BC20" s="2">
        <v>4231</v>
      </c>
      <c r="BD20" s="2">
        <v>2879</v>
      </c>
      <c r="BE20" s="2">
        <v>3163</v>
      </c>
      <c r="BF20" s="2">
        <v>4694</v>
      </c>
      <c r="BG20" s="2">
        <v>7549</v>
      </c>
      <c r="BH20" s="2">
        <v>3905</v>
      </c>
      <c r="BI20" s="2">
        <v>3435</v>
      </c>
      <c r="BJ20" s="2">
        <v>3869</v>
      </c>
      <c r="BK20" s="2">
        <v>3701</v>
      </c>
      <c r="BL20" s="2">
        <v>3978</v>
      </c>
      <c r="BM20" s="2">
        <v>4731</v>
      </c>
      <c r="BN20" s="2">
        <v>4246</v>
      </c>
      <c r="BO20" s="2">
        <v>3941</v>
      </c>
      <c r="BP20" s="2">
        <v>4888</v>
      </c>
      <c r="BQ20" s="2">
        <v>5415</v>
      </c>
      <c r="BR20" s="2">
        <v>5699</v>
      </c>
      <c r="BS20" s="2">
        <v>1235</v>
      </c>
      <c r="BT20" s="2">
        <v>6089</v>
      </c>
      <c r="BU20" s="2">
        <v>18118</v>
      </c>
      <c r="BV20" s="2">
        <v>15451</v>
      </c>
      <c r="BW20" s="2">
        <v>11216</v>
      </c>
      <c r="BX20" s="2">
        <v>10347</v>
      </c>
      <c r="BY20" s="2">
        <v>12634</v>
      </c>
      <c r="BZ20" s="2">
        <v>12339</v>
      </c>
      <c r="CA20" s="2">
        <v>19143</v>
      </c>
      <c r="CB20" s="2">
        <v>19612</v>
      </c>
      <c r="CC20" s="2">
        <v>25901</v>
      </c>
      <c r="CD20" s="2">
        <v>23934</v>
      </c>
      <c r="CE20" s="2">
        <v>44603</v>
      </c>
      <c r="CF20" s="2">
        <v>25351</v>
      </c>
      <c r="CG20" s="2">
        <v>43674</v>
      </c>
      <c r="CH20" s="2">
        <v>76930</v>
      </c>
      <c r="CI20" s="2">
        <v>66181</v>
      </c>
      <c r="CJ20" s="2">
        <v>67384</v>
      </c>
      <c r="CK20" s="2">
        <v>71438</v>
      </c>
      <c r="CL20" s="2">
        <v>69907</v>
      </c>
      <c r="CM20" s="2">
        <v>100679</v>
      </c>
      <c r="CN20" s="2">
        <v>87994</v>
      </c>
      <c r="CO20" s="2">
        <v>88806</v>
      </c>
      <c r="CP20"/>
    </row>
    <row r="21" spans="1:94" x14ac:dyDescent="0.35">
      <c r="A21" s="18">
        <v>46</v>
      </c>
      <c r="B21" s="18" t="s">
        <v>132</v>
      </c>
      <c r="C21" s="19">
        <v>7075</v>
      </c>
      <c r="D21" s="19">
        <v>6176</v>
      </c>
      <c r="E21" s="19">
        <v>7036</v>
      </c>
      <c r="F21" s="19">
        <v>8548</v>
      </c>
      <c r="G21" s="19">
        <v>8303</v>
      </c>
      <c r="H21" s="19">
        <v>5693</v>
      </c>
      <c r="I21" s="19">
        <v>6197</v>
      </c>
      <c r="J21" s="19">
        <v>8301</v>
      </c>
      <c r="K21" s="19">
        <v>7425</v>
      </c>
      <c r="L21" s="19">
        <v>3699</v>
      </c>
      <c r="M21" s="19">
        <v>3927</v>
      </c>
      <c r="N21" s="19">
        <v>4852</v>
      </c>
      <c r="O21" s="19">
        <v>4870</v>
      </c>
      <c r="P21" s="19">
        <v>3247</v>
      </c>
      <c r="Q21" s="19">
        <v>3187</v>
      </c>
      <c r="R21" s="19">
        <v>4346</v>
      </c>
      <c r="S21" s="19">
        <v>4370</v>
      </c>
      <c r="T21" s="19">
        <v>3508</v>
      </c>
      <c r="U21" s="19">
        <v>3927</v>
      </c>
      <c r="V21" s="19">
        <v>4938</v>
      </c>
      <c r="W21" s="19">
        <v>5875</v>
      </c>
      <c r="X21" s="19">
        <v>4490</v>
      </c>
      <c r="Y21" s="19">
        <v>5038</v>
      </c>
      <c r="Z21" s="19">
        <v>3212</v>
      </c>
      <c r="AA21" s="19">
        <v>2315</v>
      </c>
      <c r="AB21" s="19">
        <v>1999</v>
      </c>
      <c r="AC21" s="19">
        <v>1816</v>
      </c>
      <c r="AD21" s="19">
        <v>1901</v>
      </c>
      <c r="AE21" s="19">
        <v>1879</v>
      </c>
      <c r="AF21" s="19">
        <v>2130</v>
      </c>
      <c r="AG21" s="19">
        <v>2144</v>
      </c>
      <c r="AH21" s="19">
        <v>2305</v>
      </c>
      <c r="AI21" s="19">
        <v>2076</v>
      </c>
      <c r="AJ21" s="19">
        <v>1236</v>
      </c>
      <c r="AK21" s="19">
        <v>64</v>
      </c>
      <c r="AL21" s="19">
        <v>2</v>
      </c>
      <c r="AM21" s="19">
        <v>0</v>
      </c>
      <c r="AN21" s="19">
        <v>1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>
        <v>0</v>
      </c>
      <c r="CK21" s="19">
        <v>0</v>
      </c>
      <c r="CL21" s="19">
        <v>0</v>
      </c>
      <c r="CM21" s="19">
        <v>0</v>
      </c>
      <c r="CN21" s="19">
        <v>0</v>
      </c>
      <c r="CO21" s="19">
        <v>0</v>
      </c>
      <c r="CP21"/>
    </row>
    <row r="22" spans="1:94" x14ac:dyDescent="0.35">
      <c r="A22" s="3">
        <v>60</v>
      </c>
      <c r="B22" s="3" t="s">
        <v>133</v>
      </c>
      <c r="C22" s="2">
        <v>5091</v>
      </c>
      <c r="D22" s="2">
        <v>3837</v>
      </c>
      <c r="E22" s="2">
        <v>3832</v>
      </c>
      <c r="F22" s="2">
        <v>4052</v>
      </c>
      <c r="G22" s="2">
        <v>3828</v>
      </c>
      <c r="H22" s="2">
        <v>3325</v>
      </c>
      <c r="I22" s="2">
        <v>3344</v>
      </c>
      <c r="J22" s="2">
        <v>3195</v>
      </c>
      <c r="K22" s="2">
        <v>3150</v>
      </c>
      <c r="L22" s="2">
        <v>2665</v>
      </c>
      <c r="M22" s="2">
        <v>2545</v>
      </c>
      <c r="N22" s="2">
        <v>2462</v>
      </c>
      <c r="O22" s="2">
        <v>2810</v>
      </c>
      <c r="P22" s="2">
        <v>2579</v>
      </c>
      <c r="Q22" s="2">
        <v>2399</v>
      </c>
      <c r="R22" s="2">
        <v>2150</v>
      </c>
      <c r="S22" s="2">
        <v>3157</v>
      </c>
      <c r="T22" s="2">
        <v>3314</v>
      </c>
      <c r="U22" s="2">
        <v>4674</v>
      </c>
      <c r="V22" s="2">
        <v>5074</v>
      </c>
      <c r="W22" s="2">
        <v>6071</v>
      </c>
      <c r="X22" s="2">
        <v>8418</v>
      </c>
      <c r="Y22" s="2">
        <v>5628</v>
      </c>
      <c r="Z22" s="2">
        <v>5255</v>
      </c>
      <c r="AA22" s="2">
        <v>6110</v>
      </c>
      <c r="AB22" s="2">
        <v>5285</v>
      </c>
      <c r="AC22" s="2">
        <v>5599</v>
      </c>
      <c r="AD22" s="2">
        <v>4287</v>
      </c>
      <c r="AE22" s="2">
        <v>5876</v>
      </c>
      <c r="AF22" s="2">
        <v>4436</v>
      </c>
      <c r="AG22" s="2">
        <v>4314</v>
      </c>
      <c r="AH22" s="2">
        <v>4090</v>
      </c>
      <c r="AI22" s="2">
        <v>4522</v>
      </c>
      <c r="AJ22" s="2">
        <v>5217</v>
      </c>
      <c r="AK22" s="2">
        <v>7111</v>
      </c>
      <c r="AL22" s="2">
        <v>5294</v>
      </c>
      <c r="AM22" s="2">
        <v>4560</v>
      </c>
      <c r="AN22" s="2">
        <v>3450</v>
      </c>
      <c r="AO22" s="2">
        <v>1100</v>
      </c>
      <c r="AP22" s="2">
        <v>662</v>
      </c>
      <c r="AQ22" s="2">
        <v>749</v>
      </c>
      <c r="AR22" s="2">
        <v>663</v>
      </c>
      <c r="AS22" s="2">
        <v>990</v>
      </c>
      <c r="AT22" s="2">
        <v>14018</v>
      </c>
      <c r="AU22" s="2">
        <v>35283</v>
      </c>
      <c r="AV22" s="2">
        <v>12840</v>
      </c>
      <c r="AW22" s="2">
        <v>17537</v>
      </c>
      <c r="AX22" s="2">
        <v>20102</v>
      </c>
      <c r="AY22" s="2">
        <v>51350</v>
      </c>
      <c r="AZ22" s="2">
        <v>25181</v>
      </c>
      <c r="BA22" s="2">
        <v>42951</v>
      </c>
      <c r="BB22" s="2">
        <v>39670</v>
      </c>
      <c r="BC22" s="2">
        <v>147862</v>
      </c>
      <c r="BD22" s="2">
        <v>34787</v>
      </c>
      <c r="BE22" s="2">
        <v>45841</v>
      </c>
      <c r="BF22" s="2">
        <v>44154</v>
      </c>
      <c r="BG22" s="2">
        <v>201051</v>
      </c>
      <c r="BH22" s="2">
        <v>51096</v>
      </c>
      <c r="BI22" s="2">
        <v>66981</v>
      </c>
      <c r="BJ22" s="2">
        <v>62477</v>
      </c>
      <c r="BK22" s="2">
        <v>192308</v>
      </c>
      <c r="BL22" s="2">
        <v>70544</v>
      </c>
      <c r="BM22" s="2">
        <v>75262</v>
      </c>
      <c r="BN22" s="2">
        <v>54361</v>
      </c>
      <c r="BO22" s="2">
        <v>134258</v>
      </c>
      <c r="BP22" s="2">
        <v>62936</v>
      </c>
      <c r="BQ22" s="2">
        <v>79394</v>
      </c>
      <c r="BR22" s="2">
        <v>6207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/>
    </row>
    <row r="23" spans="1:94" x14ac:dyDescent="0.35">
      <c r="A23" s="18">
        <v>65</v>
      </c>
      <c r="B23" s="18" t="s">
        <v>14</v>
      </c>
      <c r="C23" s="19">
        <v>2876</v>
      </c>
      <c r="D23" s="19">
        <v>2767</v>
      </c>
      <c r="E23" s="19">
        <v>3372</v>
      </c>
      <c r="F23" s="19">
        <v>4365</v>
      </c>
      <c r="G23" s="19">
        <v>5227</v>
      </c>
      <c r="H23" s="19">
        <v>5942</v>
      </c>
      <c r="I23" s="19">
        <v>7223</v>
      </c>
      <c r="J23" s="19">
        <v>7609</v>
      </c>
      <c r="K23" s="19">
        <v>7569</v>
      </c>
      <c r="L23" s="19">
        <v>7323</v>
      </c>
      <c r="M23" s="19">
        <v>7298</v>
      </c>
      <c r="N23" s="19">
        <v>7231</v>
      </c>
      <c r="O23" s="19">
        <v>6653</v>
      </c>
      <c r="P23" s="19">
        <v>6235</v>
      </c>
      <c r="Q23" s="19">
        <v>6550</v>
      </c>
      <c r="R23" s="19">
        <v>6440</v>
      </c>
      <c r="S23" s="19">
        <v>5946</v>
      </c>
      <c r="T23" s="19">
        <v>6117</v>
      </c>
      <c r="U23" s="19">
        <v>7344</v>
      </c>
      <c r="V23" s="19">
        <v>7700</v>
      </c>
      <c r="W23" s="19">
        <v>7037</v>
      </c>
      <c r="X23" s="19">
        <v>9859</v>
      </c>
      <c r="Y23" s="19">
        <v>9342</v>
      </c>
      <c r="Z23" s="19">
        <v>10154</v>
      </c>
      <c r="AA23" s="19">
        <v>10744</v>
      </c>
      <c r="AB23" s="19">
        <v>10920</v>
      </c>
      <c r="AC23" s="19">
        <v>11024</v>
      </c>
      <c r="AD23" s="19">
        <v>14891</v>
      </c>
      <c r="AE23" s="19">
        <v>18094</v>
      </c>
      <c r="AF23" s="19">
        <v>16115</v>
      </c>
      <c r="AG23" s="19">
        <v>13849</v>
      </c>
      <c r="AH23" s="19">
        <v>12406</v>
      </c>
      <c r="AI23" s="19">
        <v>12612</v>
      </c>
      <c r="AJ23" s="19">
        <v>11394</v>
      </c>
      <c r="AK23" s="19">
        <v>11058</v>
      </c>
      <c r="AL23" s="19">
        <v>7081</v>
      </c>
      <c r="AM23" s="19">
        <v>3941</v>
      </c>
      <c r="AN23" s="19">
        <v>2570</v>
      </c>
      <c r="AO23" s="19">
        <v>1190</v>
      </c>
      <c r="AP23" s="19">
        <v>964</v>
      </c>
      <c r="AQ23" s="19">
        <v>711</v>
      </c>
      <c r="AR23" s="19">
        <v>741</v>
      </c>
      <c r="AS23" s="19">
        <v>637</v>
      </c>
      <c r="AT23" s="19">
        <v>619</v>
      </c>
      <c r="AU23" s="19">
        <v>2738</v>
      </c>
      <c r="AV23" s="19">
        <v>2586</v>
      </c>
      <c r="AW23" s="19">
        <v>4492</v>
      </c>
      <c r="AX23" s="19">
        <v>6121</v>
      </c>
      <c r="AY23" s="19">
        <v>6726</v>
      </c>
      <c r="AZ23" s="19">
        <v>6385</v>
      </c>
      <c r="BA23" s="19">
        <v>9707</v>
      </c>
      <c r="BB23" s="19">
        <v>8930</v>
      </c>
      <c r="BC23" s="19">
        <v>4553</v>
      </c>
      <c r="BD23" s="19">
        <v>4431</v>
      </c>
      <c r="BE23" s="19">
        <v>4561</v>
      </c>
      <c r="BF23" s="19">
        <v>5242</v>
      </c>
      <c r="BG23" s="19">
        <v>5505</v>
      </c>
      <c r="BH23" s="19">
        <v>4998</v>
      </c>
      <c r="BI23" s="19">
        <v>2565</v>
      </c>
      <c r="BJ23" s="19">
        <v>2756</v>
      </c>
      <c r="BK23" s="19">
        <v>3036</v>
      </c>
      <c r="BL23" s="19">
        <v>3340</v>
      </c>
      <c r="BM23" s="19">
        <v>3985</v>
      </c>
      <c r="BN23" s="19">
        <v>3900</v>
      </c>
      <c r="BO23" s="19">
        <v>4152</v>
      </c>
      <c r="BP23" s="19">
        <v>4994</v>
      </c>
      <c r="BQ23" s="19">
        <v>5441</v>
      </c>
      <c r="BR23" s="19">
        <v>5647</v>
      </c>
      <c r="BS23" s="19">
        <v>1005</v>
      </c>
      <c r="BT23" s="19">
        <v>3430</v>
      </c>
      <c r="BU23" s="19">
        <v>11448</v>
      </c>
      <c r="BV23" s="19">
        <v>17701</v>
      </c>
      <c r="BW23" s="19">
        <v>12762</v>
      </c>
      <c r="BX23" s="19">
        <v>11890</v>
      </c>
      <c r="BY23" s="19">
        <v>14719</v>
      </c>
      <c r="BZ23" s="19">
        <v>15960</v>
      </c>
      <c r="CA23" s="19">
        <v>23556</v>
      </c>
      <c r="CB23" s="19">
        <v>25403</v>
      </c>
      <c r="CC23" s="19">
        <v>33719</v>
      </c>
      <c r="CD23" s="19">
        <v>28828</v>
      </c>
      <c r="CE23" s="19">
        <v>42067</v>
      </c>
      <c r="CF23" s="19">
        <v>33464</v>
      </c>
      <c r="CG23" s="19">
        <v>42264</v>
      </c>
      <c r="CH23" s="19">
        <v>47016</v>
      </c>
      <c r="CI23" s="19">
        <v>37294</v>
      </c>
      <c r="CJ23" s="19">
        <v>44563</v>
      </c>
      <c r="CK23" s="19">
        <v>47133</v>
      </c>
      <c r="CL23" s="19">
        <v>48522</v>
      </c>
      <c r="CM23" s="19">
        <v>56550</v>
      </c>
      <c r="CN23" s="19">
        <v>62980</v>
      </c>
      <c r="CO23" s="19">
        <v>62393</v>
      </c>
      <c r="CP23"/>
    </row>
    <row r="24" spans="1:94" x14ac:dyDescent="0.35">
      <c r="A24" s="3">
        <v>67</v>
      </c>
      <c r="B24" s="3" t="s">
        <v>134</v>
      </c>
      <c r="C24" s="2">
        <v>30287</v>
      </c>
      <c r="D24" s="2">
        <v>29531</v>
      </c>
      <c r="E24" s="2">
        <v>21285</v>
      </c>
      <c r="F24" s="2">
        <v>1506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/>
    </row>
    <row r="25" spans="1:94" x14ac:dyDescent="0.35">
      <c r="A25" s="18">
        <v>72</v>
      </c>
      <c r="B25" s="18" t="s">
        <v>15</v>
      </c>
      <c r="C25" s="19">
        <v>289783</v>
      </c>
      <c r="D25" s="19">
        <v>279178</v>
      </c>
      <c r="E25" s="19">
        <v>273784</v>
      </c>
      <c r="F25" s="19">
        <v>281561</v>
      </c>
      <c r="G25" s="19">
        <v>319190</v>
      </c>
      <c r="H25" s="19">
        <v>261407</v>
      </c>
      <c r="I25" s="19">
        <v>263208</v>
      </c>
      <c r="J25" s="19">
        <v>287789</v>
      </c>
      <c r="K25" s="19">
        <v>320642</v>
      </c>
      <c r="L25" s="19">
        <v>288815</v>
      </c>
      <c r="M25" s="19">
        <v>295760</v>
      </c>
      <c r="N25" s="19">
        <v>320797</v>
      </c>
      <c r="O25" s="19">
        <v>363162</v>
      </c>
      <c r="P25" s="19">
        <v>327217</v>
      </c>
      <c r="Q25" s="19">
        <v>337881</v>
      </c>
      <c r="R25" s="19">
        <v>354048</v>
      </c>
      <c r="S25" s="19">
        <v>419450</v>
      </c>
      <c r="T25" s="19">
        <v>374587</v>
      </c>
      <c r="U25" s="19">
        <v>429643</v>
      </c>
      <c r="V25" s="19">
        <v>448570</v>
      </c>
      <c r="W25" s="19">
        <v>513187</v>
      </c>
      <c r="X25" s="19">
        <v>564779</v>
      </c>
      <c r="Y25" s="19">
        <v>571173</v>
      </c>
      <c r="Z25" s="19">
        <v>652380</v>
      </c>
      <c r="AA25" s="19">
        <v>826017</v>
      </c>
      <c r="AB25" s="19">
        <v>691733</v>
      </c>
      <c r="AC25" s="19">
        <v>688352</v>
      </c>
      <c r="AD25" s="19">
        <v>688593</v>
      </c>
      <c r="AE25" s="19">
        <v>852242</v>
      </c>
      <c r="AF25" s="19">
        <v>746057</v>
      </c>
      <c r="AG25" s="19">
        <v>736323</v>
      </c>
      <c r="AH25" s="19">
        <v>767813</v>
      </c>
      <c r="AI25" s="19">
        <v>950918</v>
      </c>
      <c r="AJ25" s="19">
        <v>888718</v>
      </c>
      <c r="AK25" s="19">
        <v>987547</v>
      </c>
      <c r="AL25" s="19">
        <v>800254</v>
      </c>
      <c r="AM25" s="19">
        <v>1158337</v>
      </c>
      <c r="AN25" s="19">
        <v>913818</v>
      </c>
      <c r="AO25" s="19">
        <v>655341</v>
      </c>
      <c r="AP25" s="19">
        <v>424210</v>
      </c>
      <c r="AQ25" s="19">
        <v>475609</v>
      </c>
      <c r="AR25" s="19">
        <v>553406</v>
      </c>
      <c r="AS25" s="19">
        <v>580747</v>
      </c>
      <c r="AT25" s="19">
        <v>640276</v>
      </c>
      <c r="AU25" s="19">
        <v>696242</v>
      </c>
      <c r="AV25" s="19">
        <v>641204</v>
      </c>
      <c r="AW25" s="19">
        <v>767410</v>
      </c>
      <c r="AX25" s="19">
        <v>926971</v>
      </c>
      <c r="AY25" s="19">
        <v>1048506</v>
      </c>
      <c r="AZ25" s="19">
        <v>1111665</v>
      </c>
      <c r="BA25" s="19">
        <v>1652655</v>
      </c>
      <c r="BB25" s="19">
        <v>1926301</v>
      </c>
      <c r="BC25" s="19">
        <v>1759064</v>
      </c>
      <c r="BD25" s="19">
        <v>1276610</v>
      </c>
      <c r="BE25" s="19">
        <v>1399093</v>
      </c>
      <c r="BF25" s="19">
        <v>1498501</v>
      </c>
      <c r="BG25" s="19">
        <v>1649133</v>
      </c>
      <c r="BH25" s="19">
        <v>1958867</v>
      </c>
      <c r="BI25" s="19">
        <v>2069634</v>
      </c>
      <c r="BJ25" s="19">
        <v>1900368</v>
      </c>
      <c r="BK25" s="19">
        <v>1953804</v>
      </c>
      <c r="BL25" s="19">
        <v>2158446</v>
      </c>
      <c r="BM25" s="19">
        <v>2490032</v>
      </c>
      <c r="BN25" s="19">
        <v>2294353</v>
      </c>
      <c r="BO25" s="19">
        <v>2345545</v>
      </c>
      <c r="BP25" s="19">
        <v>2432970</v>
      </c>
      <c r="BQ25" s="19">
        <v>3063326</v>
      </c>
      <c r="BR25" s="19">
        <v>3716305</v>
      </c>
      <c r="BS25" s="19">
        <v>1717730</v>
      </c>
      <c r="BT25" s="19">
        <v>2642827</v>
      </c>
      <c r="BU25" s="19">
        <v>4812221</v>
      </c>
      <c r="BV25" s="19">
        <v>2972819</v>
      </c>
      <c r="BW25" s="19">
        <v>2632785</v>
      </c>
      <c r="BX25" s="19">
        <v>2530945</v>
      </c>
      <c r="BY25" s="19">
        <v>2439634</v>
      </c>
      <c r="BZ25" s="19">
        <v>2114593</v>
      </c>
      <c r="CA25" s="19">
        <v>2741552</v>
      </c>
      <c r="CB25" s="19">
        <v>2778075</v>
      </c>
      <c r="CC25" s="19">
        <v>3276733</v>
      </c>
      <c r="CD25" s="19">
        <v>3281757</v>
      </c>
      <c r="CE25" s="19">
        <v>2770021</v>
      </c>
      <c r="CF25" s="19">
        <v>2456061</v>
      </c>
      <c r="CG25" s="19">
        <v>3057758</v>
      </c>
      <c r="CH25" s="19">
        <v>3697859</v>
      </c>
      <c r="CI25" s="19">
        <v>2873161</v>
      </c>
      <c r="CJ25" s="19">
        <v>2805538</v>
      </c>
      <c r="CK25" s="19">
        <v>2880826</v>
      </c>
      <c r="CL25" s="19">
        <v>2860262</v>
      </c>
      <c r="CM25" s="19">
        <v>3026542</v>
      </c>
      <c r="CN25" s="19">
        <v>4178698</v>
      </c>
      <c r="CO25" s="19">
        <v>4088137</v>
      </c>
      <c r="CP25"/>
    </row>
    <row r="26" spans="1:94" x14ac:dyDescent="0.35">
      <c r="A26" s="3">
        <v>79</v>
      </c>
      <c r="B26" s="3" t="s">
        <v>135</v>
      </c>
      <c r="C26" s="2">
        <v>9068</v>
      </c>
      <c r="D26" s="2">
        <v>8751</v>
      </c>
      <c r="E26" s="2">
        <v>12180</v>
      </c>
      <c r="F26" s="2">
        <v>15089</v>
      </c>
      <c r="G26" s="2">
        <v>18174</v>
      </c>
      <c r="H26" s="2">
        <v>16465</v>
      </c>
      <c r="I26" s="2">
        <v>19672</v>
      </c>
      <c r="J26" s="2">
        <v>21451</v>
      </c>
      <c r="K26" s="2">
        <v>22419</v>
      </c>
      <c r="L26" s="2">
        <v>19398</v>
      </c>
      <c r="M26" s="2">
        <v>20281</v>
      </c>
      <c r="N26" s="2">
        <v>21963</v>
      </c>
      <c r="O26" s="2">
        <v>23730</v>
      </c>
      <c r="P26" s="2">
        <v>18363</v>
      </c>
      <c r="Q26" s="2">
        <v>19832</v>
      </c>
      <c r="R26" s="2">
        <v>20736</v>
      </c>
      <c r="S26" s="2">
        <v>20360</v>
      </c>
      <c r="T26" s="2">
        <v>16730</v>
      </c>
      <c r="U26" s="2">
        <v>18458</v>
      </c>
      <c r="V26" s="2">
        <v>21348</v>
      </c>
      <c r="W26" s="2">
        <v>22536</v>
      </c>
      <c r="X26" s="2">
        <v>20675</v>
      </c>
      <c r="Y26" s="2">
        <v>21194</v>
      </c>
      <c r="Z26" s="2">
        <v>25766</v>
      </c>
      <c r="AA26" s="2">
        <v>29566</v>
      </c>
      <c r="AB26" s="2">
        <v>23596</v>
      </c>
      <c r="AC26" s="2">
        <v>23966</v>
      </c>
      <c r="AD26" s="2">
        <v>27019</v>
      </c>
      <c r="AE26" s="2">
        <v>31871</v>
      </c>
      <c r="AF26" s="2">
        <v>25461</v>
      </c>
      <c r="AG26" s="2">
        <v>23837</v>
      </c>
      <c r="AH26" s="2">
        <v>7665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/>
    </row>
    <row r="27" spans="1:94" x14ac:dyDescent="0.35">
      <c r="A27" s="18">
        <v>83</v>
      </c>
      <c r="B27" s="18" t="s">
        <v>16</v>
      </c>
      <c r="C27" s="19">
        <v>1617</v>
      </c>
      <c r="D27" s="19">
        <v>2300</v>
      </c>
      <c r="E27" s="19">
        <v>2113</v>
      </c>
      <c r="F27" s="19">
        <v>1968</v>
      </c>
      <c r="G27" s="19">
        <v>2343</v>
      </c>
      <c r="H27" s="19">
        <v>2329</v>
      </c>
      <c r="I27" s="19">
        <v>2599</v>
      </c>
      <c r="J27" s="19">
        <v>3553</v>
      </c>
      <c r="K27" s="19">
        <v>3742</v>
      </c>
      <c r="L27" s="19">
        <v>2903</v>
      </c>
      <c r="M27" s="19">
        <v>3278</v>
      </c>
      <c r="N27" s="19">
        <v>4183</v>
      </c>
      <c r="O27" s="19">
        <v>4790</v>
      </c>
      <c r="P27" s="19">
        <v>3407</v>
      </c>
      <c r="Q27" s="19">
        <v>3455</v>
      </c>
      <c r="R27" s="19">
        <v>4010</v>
      </c>
      <c r="S27" s="19">
        <v>4719</v>
      </c>
      <c r="T27" s="19">
        <v>3867</v>
      </c>
      <c r="U27" s="19">
        <v>3772</v>
      </c>
      <c r="V27" s="19">
        <v>4277</v>
      </c>
      <c r="W27" s="19">
        <v>5321</v>
      </c>
      <c r="X27" s="19">
        <v>4737</v>
      </c>
      <c r="Y27" s="19">
        <v>4534</v>
      </c>
      <c r="Z27" s="19">
        <v>4583</v>
      </c>
      <c r="AA27" s="19">
        <v>6903</v>
      </c>
      <c r="AB27" s="19">
        <v>5791</v>
      </c>
      <c r="AC27" s="19">
        <v>5786</v>
      </c>
      <c r="AD27" s="19">
        <v>6034</v>
      </c>
      <c r="AE27" s="19">
        <v>7061</v>
      </c>
      <c r="AF27" s="19">
        <v>5298</v>
      </c>
      <c r="AG27" s="19">
        <v>5491</v>
      </c>
      <c r="AH27" s="19">
        <v>5770</v>
      </c>
      <c r="AI27" s="19">
        <v>6581</v>
      </c>
      <c r="AJ27" s="19">
        <v>5890</v>
      </c>
      <c r="AK27" s="19">
        <v>6832</v>
      </c>
      <c r="AL27" s="19">
        <v>5675</v>
      </c>
      <c r="AM27" s="19">
        <v>4439</v>
      </c>
      <c r="AN27" s="19">
        <v>3306</v>
      </c>
      <c r="AO27" s="19">
        <v>1309</v>
      </c>
      <c r="AP27" s="19">
        <v>929</v>
      </c>
      <c r="AQ27" s="19">
        <v>926</v>
      </c>
      <c r="AR27" s="19">
        <v>880</v>
      </c>
      <c r="AS27" s="19">
        <v>901</v>
      </c>
      <c r="AT27" s="19">
        <v>844</v>
      </c>
      <c r="AU27" s="19">
        <v>3133</v>
      </c>
      <c r="AV27" s="19">
        <v>3159</v>
      </c>
      <c r="AW27" s="19">
        <v>5561</v>
      </c>
      <c r="AX27" s="19">
        <v>7757</v>
      </c>
      <c r="AY27" s="19">
        <v>8530</v>
      </c>
      <c r="AZ27" s="19">
        <v>9142</v>
      </c>
      <c r="BA27" s="19">
        <v>12550</v>
      </c>
      <c r="BB27" s="19">
        <v>14075</v>
      </c>
      <c r="BC27" s="19">
        <v>9210</v>
      </c>
      <c r="BD27" s="19">
        <v>7618</v>
      </c>
      <c r="BE27" s="19">
        <v>9048</v>
      </c>
      <c r="BF27" s="19">
        <v>10001</v>
      </c>
      <c r="BG27" s="19">
        <v>11516</v>
      </c>
      <c r="BH27" s="19">
        <v>8838</v>
      </c>
      <c r="BI27" s="19">
        <v>9639</v>
      </c>
      <c r="BJ27" s="19">
        <v>8565</v>
      </c>
      <c r="BK27" s="19">
        <v>7703</v>
      </c>
      <c r="BL27" s="19">
        <v>7077</v>
      </c>
      <c r="BM27" s="19">
        <v>6733</v>
      </c>
      <c r="BN27" s="19">
        <v>7827</v>
      </c>
      <c r="BO27" s="19">
        <v>7864</v>
      </c>
      <c r="BP27" s="19">
        <v>7427</v>
      </c>
      <c r="BQ27" s="19">
        <v>7193</v>
      </c>
      <c r="BR27" s="19">
        <v>6494</v>
      </c>
      <c r="BS27" s="19">
        <v>2074</v>
      </c>
      <c r="BT27" s="19">
        <v>3478</v>
      </c>
      <c r="BU27" s="19">
        <v>17579</v>
      </c>
      <c r="BV27" s="19">
        <v>20120</v>
      </c>
      <c r="BW27" s="19">
        <v>20375</v>
      </c>
      <c r="BX27" s="19">
        <v>20351</v>
      </c>
      <c r="BY27" s="19">
        <v>24020</v>
      </c>
      <c r="BZ27" s="19">
        <v>23920</v>
      </c>
      <c r="CA27" s="19">
        <v>41581</v>
      </c>
      <c r="CB27" s="19">
        <v>46149</v>
      </c>
      <c r="CC27" s="19">
        <v>53155</v>
      </c>
      <c r="CD27" s="19">
        <v>49130</v>
      </c>
      <c r="CE27" s="19">
        <v>39313</v>
      </c>
      <c r="CF27" s="19">
        <v>45997</v>
      </c>
      <c r="CG27" s="19">
        <v>64343</v>
      </c>
      <c r="CH27" s="19">
        <v>65821</v>
      </c>
      <c r="CI27" s="19">
        <v>60703</v>
      </c>
      <c r="CJ27" s="19">
        <v>67978</v>
      </c>
      <c r="CK27" s="19">
        <v>76641</v>
      </c>
      <c r="CL27" s="19">
        <v>82715</v>
      </c>
      <c r="CM27" s="19">
        <v>103908</v>
      </c>
      <c r="CN27" s="19">
        <v>96818</v>
      </c>
      <c r="CO27" s="19">
        <v>107135</v>
      </c>
      <c r="CP27"/>
    </row>
    <row r="28" spans="1:94" x14ac:dyDescent="0.35">
      <c r="A28" s="3">
        <v>86</v>
      </c>
      <c r="B28" s="3" t="s">
        <v>17</v>
      </c>
      <c r="C28" s="2">
        <v>8513</v>
      </c>
      <c r="D28" s="2">
        <v>4461</v>
      </c>
      <c r="E28" s="2">
        <v>4379</v>
      </c>
      <c r="F28" s="2">
        <v>9319</v>
      </c>
      <c r="G28" s="2">
        <v>10730</v>
      </c>
      <c r="H28" s="2">
        <v>5423</v>
      </c>
      <c r="I28" s="2">
        <v>5310</v>
      </c>
      <c r="J28" s="2">
        <v>10113</v>
      </c>
      <c r="K28" s="2">
        <v>10152</v>
      </c>
      <c r="L28" s="2">
        <v>6873</v>
      </c>
      <c r="M28" s="2">
        <v>6858</v>
      </c>
      <c r="N28" s="2">
        <v>11431</v>
      </c>
      <c r="O28" s="2">
        <v>11604</v>
      </c>
      <c r="P28" s="2">
        <v>5807</v>
      </c>
      <c r="Q28" s="2">
        <v>6055</v>
      </c>
      <c r="R28" s="2">
        <v>10325</v>
      </c>
      <c r="S28" s="2">
        <v>11824</v>
      </c>
      <c r="T28" s="2">
        <v>5247</v>
      </c>
      <c r="U28" s="2">
        <v>5791</v>
      </c>
      <c r="V28" s="2">
        <v>11001</v>
      </c>
      <c r="W28" s="2">
        <v>9501</v>
      </c>
      <c r="X28" s="2">
        <v>3838</v>
      </c>
      <c r="Y28" s="2">
        <v>1402</v>
      </c>
      <c r="Z28" s="2">
        <v>2387</v>
      </c>
      <c r="AA28" s="2">
        <v>3128</v>
      </c>
      <c r="AB28" s="2">
        <v>1170</v>
      </c>
      <c r="AC28" s="2">
        <v>1340</v>
      </c>
      <c r="AD28" s="2">
        <v>1876</v>
      </c>
      <c r="AE28" s="2">
        <v>3986</v>
      </c>
      <c r="AF28" s="2">
        <v>2154</v>
      </c>
      <c r="AG28" s="2">
        <v>1860</v>
      </c>
      <c r="AH28" s="2">
        <v>2218</v>
      </c>
      <c r="AI28" s="2">
        <v>2133</v>
      </c>
      <c r="AJ28" s="2">
        <v>1420</v>
      </c>
      <c r="AK28" s="2">
        <v>1757</v>
      </c>
      <c r="AL28" s="2">
        <v>1502</v>
      </c>
      <c r="AM28" s="2">
        <v>864</v>
      </c>
      <c r="AN28" s="2">
        <v>621</v>
      </c>
      <c r="AO28" s="2">
        <v>354</v>
      </c>
      <c r="AP28" s="2">
        <v>151</v>
      </c>
      <c r="AQ28" s="2">
        <v>180</v>
      </c>
      <c r="AR28" s="2">
        <v>174</v>
      </c>
      <c r="AS28" s="2">
        <v>212</v>
      </c>
      <c r="AT28" s="2">
        <v>201</v>
      </c>
      <c r="AU28" s="2">
        <v>313</v>
      </c>
      <c r="AV28" s="2">
        <v>293</v>
      </c>
      <c r="AW28" s="2">
        <v>542</v>
      </c>
      <c r="AX28" s="2">
        <v>774</v>
      </c>
      <c r="AY28" s="2">
        <v>795</v>
      </c>
      <c r="AZ28" s="2">
        <v>919</v>
      </c>
      <c r="BA28" s="2">
        <v>1568</v>
      </c>
      <c r="BB28" s="2">
        <v>1635</v>
      </c>
      <c r="BC28" s="2">
        <v>1614</v>
      </c>
      <c r="BD28" s="2">
        <v>1486</v>
      </c>
      <c r="BE28" s="2">
        <v>2111</v>
      </c>
      <c r="BF28" s="2">
        <v>2238</v>
      </c>
      <c r="BG28" s="2">
        <v>2592</v>
      </c>
      <c r="BH28" s="2">
        <v>1634</v>
      </c>
      <c r="BI28" s="2">
        <v>1934</v>
      </c>
      <c r="BJ28" s="2">
        <v>1682</v>
      </c>
      <c r="BK28" s="2">
        <v>1967</v>
      </c>
      <c r="BL28" s="2">
        <v>2423</v>
      </c>
      <c r="BM28" s="2">
        <v>3386</v>
      </c>
      <c r="BN28" s="2">
        <v>2476</v>
      </c>
      <c r="BO28" s="2">
        <v>2670</v>
      </c>
      <c r="BP28" s="2">
        <v>2958</v>
      </c>
      <c r="BQ28" s="2">
        <v>3445</v>
      </c>
      <c r="BR28" s="2">
        <v>2958</v>
      </c>
      <c r="BS28" s="2">
        <v>822</v>
      </c>
      <c r="BT28" s="2">
        <v>2158</v>
      </c>
      <c r="BU28" s="2">
        <v>9967</v>
      </c>
      <c r="BV28" s="2">
        <v>14236</v>
      </c>
      <c r="BW28" s="2">
        <v>8760</v>
      </c>
      <c r="BX28" s="2">
        <v>8107</v>
      </c>
      <c r="BY28" s="2">
        <v>12122</v>
      </c>
      <c r="BZ28" s="2">
        <v>12984</v>
      </c>
      <c r="CA28" s="2">
        <v>18363</v>
      </c>
      <c r="CB28" s="2">
        <v>28129</v>
      </c>
      <c r="CC28" s="2">
        <v>40238</v>
      </c>
      <c r="CD28" s="2">
        <v>67609</v>
      </c>
      <c r="CE28" s="2">
        <v>63019</v>
      </c>
      <c r="CF28" s="2">
        <v>59043</v>
      </c>
      <c r="CG28" s="2">
        <v>91538</v>
      </c>
      <c r="CH28" s="2">
        <v>117072</v>
      </c>
      <c r="CI28" s="2">
        <v>108502</v>
      </c>
      <c r="CJ28" s="2">
        <v>115178</v>
      </c>
      <c r="CK28" s="2">
        <v>126880</v>
      </c>
      <c r="CL28" s="2">
        <v>129275</v>
      </c>
      <c r="CM28" s="2">
        <v>170139</v>
      </c>
      <c r="CN28" s="2">
        <v>166365</v>
      </c>
      <c r="CO28" s="2">
        <v>172053</v>
      </c>
      <c r="CP28"/>
    </row>
    <row r="29" spans="1:94" x14ac:dyDescent="0.35">
      <c r="A29" s="18">
        <v>93</v>
      </c>
      <c r="B29" s="18" t="s">
        <v>18</v>
      </c>
      <c r="C29" s="19">
        <v>20699</v>
      </c>
      <c r="D29" s="19">
        <v>19725</v>
      </c>
      <c r="E29" s="19">
        <v>18831</v>
      </c>
      <c r="F29" s="19">
        <v>18849</v>
      </c>
      <c r="G29" s="19">
        <v>18670</v>
      </c>
      <c r="H29" s="19">
        <v>17782</v>
      </c>
      <c r="I29" s="19">
        <v>19038</v>
      </c>
      <c r="J29" s="19">
        <v>18199</v>
      </c>
      <c r="K29" s="19">
        <v>17007</v>
      </c>
      <c r="L29" s="19">
        <v>16683</v>
      </c>
      <c r="M29" s="19">
        <v>16348</v>
      </c>
      <c r="N29" s="19">
        <v>17006</v>
      </c>
      <c r="O29" s="19">
        <v>16417</v>
      </c>
      <c r="P29" s="19">
        <v>15914</v>
      </c>
      <c r="Q29" s="19">
        <v>16006</v>
      </c>
      <c r="R29" s="19">
        <v>15928</v>
      </c>
      <c r="S29" s="19">
        <v>16611</v>
      </c>
      <c r="T29" s="19">
        <v>15816</v>
      </c>
      <c r="U29" s="19">
        <v>20315</v>
      </c>
      <c r="V29" s="19">
        <v>20326</v>
      </c>
      <c r="W29" s="19">
        <v>19523</v>
      </c>
      <c r="X29" s="19">
        <v>21604</v>
      </c>
      <c r="Y29" s="19">
        <v>19382</v>
      </c>
      <c r="Z29" s="19">
        <v>19125</v>
      </c>
      <c r="AA29" s="19">
        <v>20459</v>
      </c>
      <c r="AB29" s="19">
        <v>19249</v>
      </c>
      <c r="AC29" s="19">
        <v>18221</v>
      </c>
      <c r="AD29" s="19">
        <v>16979</v>
      </c>
      <c r="AE29" s="19">
        <v>19875</v>
      </c>
      <c r="AF29" s="19">
        <v>18066</v>
      </c>
      <c r="AG29" s="19">
        <v>16446</v>
      </c>
      <c r="AH29" s="19">
        <v>14867</v>
      </c>
      <c r="AI29" s="19">
        <v>16302</v>
      </c>
      <c r="AJ29" s="19">
        <v>16474</v>
      </c>
      <c r="AK29" s="19">
        <v>18628</v>
      </c>
      <c r="AL29" s="19">
        <v>14904</v>
      </c>
      <c r="AM29" s="19">
        <v>17782</v>
      </c>
      <c r="AN29" s="19">
        <v>12678</v>
      </c>
      <c r="AO29" s="19">
        <v>7593</v>
      </c>
      <c r="AP29" s="19">
        <v>5377</v>
      </c>
      <c r="AQ29" s="19">
        <v>5904</v>
      </c>
      <c r="AR29" s="19">
        <v>6336</v>
      </c>
      <c r="AS29" s="19">
        <v>7176</v>
      </c>
      <c r="AT29" s="19">
        <v>8166</v>
      </c>
      <c r="AU29" s="19">
        <v>10181</v>
      </c>
      <c r="AV29" s="19">
        <v>9059</v>
      </c>
      <c r="AW29" s="19">
        <v>12337</v>
      </c>
      <c r="AX29" s="19">
        <v>14238</v>
      </c>
      <c r="AY29" s="19">
        <v>15517</v>
      </c>
      <c r="AZ29" s="19">
        <v>16706</v>
      </c>
      <c r="BA29" s="19">
        <v>22455</v>
      </c>
      <c r="BB29" s="19">
        <v>23692</v>
      </c>
      <c r="BC29" s="19">
        <v>21053</v>
      </c>
      <c r="BD29" s="19">
        <v>20860</v>
      </c>
      <c r="BE29" s="19">
        <v>25075</v>
      </c>
      <c r="BF29" s="19">
        <v>27019</v>
      </c>
      <c r="BG29" s="19">
        <v>32832</v>
      </c>
      <c r="BH29" s="19">
        <v>33539</v>
      </c>
      <c r="BI29" s="19">
        <v>38878</v>
      </c>
      <c r="BJ29" s="19">
        <v>38493</v>
      </c>
      <c r="BK29" s="19">
        <v>38905</v>
      </c>
      <c r="BL29" s="19">
        <v>46819</v>
      </c>
      <c r="BM29" s="19">
        <v>53138</v>
      </c>
      <c r="BN29" s="19">
        <v>49215</v>
      </c>
      <c r="BO29" s="19">
        <v>53317</v>
      </c>
      <c r="BP29" s="19">
        <v>60288</v>
      </c>
      <c r="BQ29" s="19">
        <v>74338</v>
      </c>
      <c r="BR29" s="19">
        <v>81537</v>
      </c>
      <c r="BS29" s="19">
        <v>44356</v>
      </c>
      <c r="BT29" s="19">
        <v>77000</v>
      </c>
      <c r="BU29" s="19">
        <v>104910</v>
      </c>
      <c r="BV29" s="19">
        <v>58314</v>
      </c>
      <c r="BW29" s="19">
        <v>43110</v>
      </c>
      <c r="BX29" s="19">
        <v>39781</v>
      </c>
      <c r="BY29" s="19">
        <v>52584</v>
      </c>
      <c r="BZ29" s="19">
        <v>59767</v>
      </c>
      <c r="CA29" s="19">
        <v>95142</v>
      </c>
      <c r="CB29" s="19">
        <v>144739</v>
      </c>
      <c r="CC29" s="19">
        <v>193964</v>
      </c>
      <c r="CD29" s="19">
        <v>178488</v>
      </c>
      <c r="CE29" s="19">
        <v>170661</v>
      </c>
      <c r="CF29" s="19">
        <v>186174</v>
      </c>
      <c r="CG29" s="19">
        <v>244984</v>
      </c>
      <c r="CH29" s="19">
        <v>258004</v>
      </c>
      <c r="CI29" s="19">
        <v>226239</v>
      </c>
      <c r="CJ29" s="19">
        <v>237730</v>
      </c>
      <c r="CK29" s="19">
        <v>258472</v>
      </c>
      <c r="CL29" s="19">
        <v>255186</v>
      </c>
      <c r="CM29" s="19">
        <v>278860</v>
      </c>
      <c r="CN29" s="19">
        <v>307623</v>
      </c>
      <c r="CO29" s="19">
        <v>316217</v>
      </c>
      <c r="CP29"/>
    </row>
    <row r="30" spans="1:94" x14ac:dyDescent="0.35">
      <c r="A30" s="3">
        <v>94</v>
      </c>
      <c r="B30" s="3" t="s">
        <v>19</v>
      </c>
      <c r="C30" s="2">
        <v>6171</v>
      </c>
      <c r="D30" s="2">
        <v>5807</v>
      </c>
      <c r="E30" s="2">
        <v>4154</v>
      </c>
      <c r="F30" s="2">
        <v>4144</v>
      </c>
      <c r="G30" s="2">
        <v>4783</v>
      </c>
      <c r="H30" s="2">
        <v>3915</v>
      </c>
      <c r="I30" s="2">
        <v>4366</v>
      </c>
      <c r="J30" s="2">
        <v>4281</v>
      </c>
      <c r="K30" s="2">
        <v>4448</v>
      </c>
      <c r="L30" s="2">
        <v>3855</v>
      </c>
      <c r="M30" s="2">
        <v>3767</v>
      </c>
      <c r="N30" s="2">
        <v>4116</v>
      </c>
      <c r="O30" s="2">
        <v>4531</v>
      </c>
      <c r="P30" s="2">
        <v>3280</v>
      </c>
      <c r="Q30" s="2">
        <v>1299</v>
      </c>
      <c r="R30" s="2">
        <v>1590</v>
      </c>
      <c r="S30" s="2">
        <v>1643</v>
      </c>
      <c r="T30" s="2">
        <v>1583</v>
      </c>
      <c r="U30" s="2">
        <v>1899</v>
      </c>
      <c r="V30" s="2">
        <v>2014</v>
      </c>
      <c r="W30" s="2">
        <v>1835</v>
      </c>
      <c r="X30" s="2">
        <v>2529</v>
      </c>
      <c r="Y30" s="2">
        <v>1658</v>
      </c>
      <c r="Z30" s="2">
        <v>1970</v>
      </c>
      <c r="AA30" s="2">
        <v>2141</v>
      </c>
      <c r="AB30" s="2">
        <v>2179</v>
      </c>
      <c r="AC30" s="2">
        <v>1883</v>
      </c>
      <c r="AD30" s="2">
        <v>1229</v>
      </c>
      <c r="AE30" s="2">
        <v>1778</v>
      </c>
      <c r="AF30" s="2">
        <v>1570</v>
      </c>
      <c r="AG30" s="2">
        <v>1608</v>
      </c>
      <c r="AH30" s="2">
        <v>2000</v>
      </c>
      <c r="AI30" s="2">
        <v>2236</v>
      </c>
      <c r="AJ30" s="2">
        <v>2480</v>
      </c>
      <c r="AK30" s="2">
        <v>3363</v>
      </c>
      <c r="AL30" s="2">
        <v>886</v>
      </c>
      <c r="AM30" s="2">
        <v>906</v>
      </c>
      <c r="AN30" s="2">
        <v>831</v>
      </c>
      <c r="AO30" s="2">
        <v>412</v>
      </c>
      <c r="AP30" s="2">
        <v>284</v>
      </c>
      <c r="AQ30" s="2">
        <v>221</v>
      </c>
      <c r="AR30" s="2">
        <v>243</v>
      </c>
      <c r="AS30" s="2">
        <v>1387</v>
      </c>
      <c r="AT30" s="2">
        <v>1379</v>
      </c>
      <c r="AU30" s="2">
        <v>2769</v>
      </c>
      <c r="AV30" s="2">
        <v>2046</v>
      </c>
      <c r="AW30" s="2">
        <v>4104</v>
      </c>
      <c r="AX30" s="2">
        <v>5871</v>
      </c>
      <c r="AY30" s="2">
        <v>5943</v>
      </c>
      <c r="AZ30" s="2">
        <v>7250</v>
      </c>
      <c r="BA30" s="2">
        <v>8920</v>
      </c>
      <c r="BB30" s="2">
        <v>9079</v>
      </c>
      <c r="BC30" s="2">
        <v>9458</v>
      </c>
      <c r="BD30" s="2">
        <v>9447</v>
      </c>
      <c r="BE30" s="2">
        <v>12583</v>
      </c>
      <c r="BF30" s="2">
        <v>11662</v>
      </c>
      <c r="BG30" s="2">
        <v>15112</v>
      </c>
      <c r="BH30" s="2">
        <v>12543</v>
      </c>
      <c r="BI30" s="2">
        <v>11236</v>
      </c>
      <c r="BJ30" s="2">
        <v>13812</v>
      </c>
      <c r="BK30" s="2">
        <v>5228</v>
      </c>
      <c r="BL30" s="2">
        <v>24507</v>
      </c>
      <c r="BM30" s="2">
        <v>14842</v>
      </c>
      <c r="BN30" s="2">
        <v>11082</v>
      </c>
      <c r="BO30" s="2">
        <v>10099</v>
      </c>
      <c r="BP30" s="2">
        <v>14616</v>
      </c>
      <c r="BQ30" s="2">
        <v>17878</v>
      </c>
      <c r="BR30" s="2">
        <v>17080</v>
      </c>
      <c r="BS30" s="2">
        <v>5767</v>
      </c>
      <c r="BT30" s="2">
        <v>7734</v>
      </c>
      <c r="BU30" s="2">
        <v>21589</v>
      </c>
      <c r="BV30" s="2">
        <v>17079</v>
      </c>
      <c r="BW30" s="2">
        <v>11882</v>
      </c>
      <c r="BX30" s="2">
        <v>8962</v>
      </c>
      <c r="BY30" s="2">
        <v>14656</v>
      </c>
      <c r="BZ30" s="2">
        <v>17939</v>
      </c>
      <c r="CA30" s="2">
        <v>46134</v>
      </c>
      <c r="CB30" s="2">
        <v>27158</v>
      </c>
      <c r="CC30" s="2">
        <v>37762</v>
      </c>
      <c r="CD30" s="2">
        <v>31396</v>
      </c>
      <c r="CE30" s="2">
        <v>84239</v>
      </c>
      <c r="CF30" s="2">
        <v>45027</v>
      </c>
      <c r="CG30" s="2">
        <v>47524</v>
      </c>
      <c r="CH30" s="2">
        <v>46735</v>
      </c>
      <c r="CI30" s="2">
        <v>22454</v>
      </c>
      <c r="CJ30" s="2">
        <v>22017</v>
      </c>
      <c r="CK30" s="2">
        <v>24157</v>
      </c>
      <c r="CL30" s="2">
        <v>47248</v>
      </c>
      <c r="CM30" s="2">
        <v>91583</v>
      </c>
      <c r="CN30" s="2">
        <v>92583</v>
      </c>
      <c r="CO30" s="2">
        <v>104673</v>
      </c>
      <c r="CP30"/>
    </row>
    <row r="31" spans="1:94" x14ac:dyDescent="0.35">
      <c r="A31" s="18">
        <v>97</v>
      </c>
      <c r="B31" s="18" t="s">
        <v>20</v>
      </c>
      <c r="C31" s="19">
        <v>280</v>
      </c>
      <c r="D31" s="19">
        <v>1199</v>
      </c>
      <c r="E31" s="19">
        <v>1523</v>
      </c>
      <c r="F31" s="19">
        <v>1890</v>
      </c>
      <c r="G31" s="19">
        <v>2518</v>
      </c>
      <c r="H31" s="19">
        <v>2299</v>
      </c>
      <c r="I31" s="19">
        <v>2869</v>
      </c>
      <c r="J31" s="19">
        <v>3924</v>
      </c>
      <c r="K31" s="19">
        <v>3884</v>
      </c>
      <c r="L31" s="19">
        <v>3379</v>
      </c>
      <c r="M31" s="19">
        <v>3224</v>
      </c>
      <c r="N31" s="19">
        <v>3779</v>
      </c>
      <c r="O31" s="19">
        <v>4873</v>
      </c>
      <c r="P31" s="19">
        <v>4527</v>
      </c>
      <c r="Q31" s="19">
        <v>4498</v>
      </c>
      <c r="R31" s="19">
        <v>5230</v>
      </c>
      <c r="S31" s="19">
        <v>5421</v>
      </c>
      <c r="T31" s="19">
        <v>4527</v>
      </c>
      <c r="U31" s="19">
        <v>4481</v>
      </c>
      <c r="V31" s="19">
        <v>4821</v>
      </c>
      <c r="W31" s="19">
        <v>4888</v>
      </c>
      <c r="X31" s="19">
        <v>4705</v>
      </c>
      <c r="Y31" s="19">
        <v>5260</v>
      </c>
      <c r="Z31" s="19">
        <v>6425</v>
      </c>
      <c r="AA31" s="19">
        <v>7373</v>
      </c>
      <c r="AB31" s="19">
        <v>5912</v>
      </c>
      <c r="AC31" s="19">
        <v>5971</v>
      </c>
      <c r="AD31" s="19">
        <v>6454</v>
      </c>
      <c r="AE31" s="19">
        <v>7453</v>
      </c>
      <c r="AF31" s="19">
        <v>6681</v>
      </c>
      <c r="AG31" s="19">
        <v>5449</v>
      </c>
      <c r="AH31" s="19">
        <v>5078</v>
      </c>
      <c r="AI31" s="19">
        <v>5054</v>
      </c>
      <c r="AJ31" s="19">
        <v>5118</v>
      </c>
      <c r="AK31" s="19">
        <v>5719</v>
      </c>
      <c r="AL31" s="19">
        <v>3330</v>
      </c>
      <c r="AM31" s="19">
        <v>2610</v>
      </c>
      <c r="AN31" s="19">
        <v>1955</v>
      </c>
      <c r="AO31" s="19">
        <v>602</v>
      </c>
      <c r="AP31" s="19">
        <v>407</v>
      </c>
      <c r="AQ31" s="19">
        <v>328</v>
      </c>
      <c r="AR31" s="19">
        <v>433</v>
      </c>
      <c r="AS31" s="19">
        <v>366</v>
      </c>
      <c r="AT31" s="19">
        <v>367</v>
      </c>
      <c r="AU31" s="19">
        <v>1543</v>
      </c>
      <c r="AV31" s="19">
        <v>2004</v>
      </c>
      <c r="AW31" s="19">
        <v>3406</v>
      </c>
      <c r="AX31" s="19">
        <v>4352</v>
      </c>
      <c r="AY31" s="19">
        <v>4824</v>
      </c>
      <c r="AZ31" s="19">
        <v>5721</v>
      </c>
      <c r="BA31" s="19">
        <v>9190</v>
      </c>
      <c r="BB31" s="19">
        <v>5630</v>
      </c>
      <c r="BC31" s="19">
        <v>3579</v>
      </c>
      <c r="BD31" s="19">
        <v>3629</v>
      </c>
      <c r="BE31" s="19">
        <v>3893</v>
      </c>
      <c r="BF31" s="19">
        <v>4615</v>
      </c>
      <c r="BG31" s="19">
        <v>5599</v>
      </c>
      <c r="BH31" s="19">
        <v>4230</v>
      </c>
      <c r="BI31" s="19">
        <v>5352</v>
      </c>
      <c r="BJ31" s="19">
        <v>5555</v>
      </c>
      <c r="BK31" s="19">
        <v>5425</v>
      </c>
      <c r="BL31" s="19">
        <v>5766</v>
      </c>
      <c r="BM31" s="19">
        <v>4775</v>
      </c>
      <c r="BN31" s="19">
        <v>7595</v>
      </c>
      <c r="BO31" s="19">
        <v>8519</v>
      </c>
      <c r="BP31" s="19">
        <v>8319</v>
      </c>
      <c r="BQ31" s="19">
        <v>6334</v>
      </c>
      <c r="BR31" s="19">
        <v>4833</v>
      </c>
      <c r="BS31" s="19">
        <v>2553</v>
      </c>
      <c r="BT31" s="19">
        <v>348</v>
      </c>
      <c r="BU31" s="19">
        <v>1825</v>
      </c>
      <c r="BV31" s="19">
        <v>17951</v>
      </c>
      <c r="BW31" s="19">
        <v>16303</v>
      </c>
      <c r="BX31" s="19">
        <v>17083</v>
      </c>
      <c r="BY31" s="19">
        <v>20868</v>
      </c>
      <c r="BZ31" s="19">
        <v>17229</v>
      </c>
      <c r="CA31" s="19">
        <v>25449</v>
      </c>
      <c r="CB31" s="19">
        <v>34483</v>
      </c>
      <c r="CC31" s="19">
        <v>56324</v>
      </c>
      <c r="CD31" s="19">
        <v>68785</v>
      </c>
      <c r="CE31" s="19">
        <v>93195</v>
      </c>
      <c r="CF31" s="19">
        <v>73929</v>
      </c>
      <c r="CG31" s="19">
        <v>76782</v>
      </c>
      <c r="CH31" s="19">
        <v>88630</v>
      </c>
      <c r="CI31" s="19">
        <v>88415</v>
      </c>
      <c r="CJ31" s="19">
        <v>87750</v>
      </c>
      <c r="CK31" s="19">
        <v>75257</v>
      </c>
      <c r="CL31" s="19">
        <v>87760</v>
      </c>
      <c r="CM31" s="19">
        <v>144059</v>
      </c>
      <c r="CN31" s="19">
        <v>130121</v>
      </c>
      <c r="CO31" s="19">
        <v>159739</v>
      </c>
      <c r="CP31"/>
    </row>
    <row r="32" spans="1:94" x14ac:dyDescent="0.35">
      <c r="A32" s="3">
        <v>131</v>
      </c>
      <c r="B32" s="3" t="s">
        <v>50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1</v>
      </c>
      <c r="CC32" s="2">
        <v>198</v>
      </c>
      <c r="CD32" s="2">
        <v>165</v>
      </c>
      <c r="CE32" s="2">
        <v>188</v>
      </c>
      <c r="CF32" s="2">
        <v>178</v>
      </c>
      <c r="CG32" s="2">
        <v>278</v>
      </c>
      <c r="CH32" s="2">
        <v>205</v>
      </c>
      <c r="CI32" s="2">
        <v>313</v>
      </c>
      <c r="CJ32" s="2">
        <v>338</v>
      </c>
      <c r="CK32" s="2">
        <v>233</v>
      </c>
      <c r="CL32" s="2">
        <v>298</v>
      </c>
      <c r="CM32" s="2">
        <v>410</v>
      </c>
      <c r="CN32" s="2">
        <v>888</v>
      </c>
      <c r="CO32" s="2">
        <v>491</v>
      </c>
      <c r="CP32"/>
    </row>
    <row r="33" spans="1:94" x14ac:dyDescent="0.35">
      <c r="A33" s="18">
        <v>137</v>
      </c>
      <c r="B33" s="18" t="s">
        <v>136</v>
      </c>
      <c r="C33" s="19">
        <v>3137</v>
      </c>
      <c r="D33" s="19">
        <v>3662</v>
      </c>
      <c r="E33" s="19">
        <v>2809</v>
      </c>
      <c r="F33" s="19">
        <v>3061</v>
      </c>
      <c r="G33" s="19">
        <v>3172</v>
      </c>
      <c r="H33" s="19">
        <v>2953</v>
      </c>
      <c r="I33" s="19">
        <v>2944</v>
      </c>
      <c r="J33" s="19">
        <v>2957</v>
      </c>
      <c r="K33" s="19">
        <v>2899</v>
      </c>
      <c r="L33" s="19">
        <v>2842</v>
      </c>
      <c r="M33" s="19">
        <v>2525</v>
      </c>
      <c r="N33" s="19">
        <v>653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  <c r="CL33" s="19">
        <v>0</v>
      </c>
      <c r="CM33" s="19">
        <v>0</v>
      </c>
      <c r="CN33" s="19">
        <v>0</v>
      </c>
      <c r="CO33" s="19">
        <v>0</v>
      </c>
      <c r="CP33"/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29</v>
      </c>
      <c r="BN34" s="2">
        <v>603</v>
      </c>
      <c r="BO34" s="2">
        <v>8227</v>
      </c>
      <c r="BP34" s="2">
        <v>23875</v>
      </c>
      <c r="BQ34" s="2">
        <v>112791</v>
      </c>
      <c r="BR34" s="2">
        <v>367330</v>
      </c>
      <c r="BS34" s="2">
        <v>91502</v>
      </c>
      <c r="BT34" s="2">
        <v>853582</v>
      </c>
      <c r="BU34" s="2">
        <v>1028681</v>
      </c>
      <c r="BV34" s="2">
        <v>319660</v>
      </c>
      <c r="BW34" s="2">
        <v>283685</v>
      </c>
      <c r="BX34" s="2">
        <v>368168</v>
      </c>
      <c r="BY34" s="2">
        <v>481506</v>
      </c>
      <c r="BZ34" s="2">
        <v>588475</v>
      </c>
      <c r="CA34" s="2">
        <v>916711</v>
      </c>
      <c r="CB34" s="2">
        <v>1089809</v>
      </c>
      <c r="CC34" s="2">
        <v>1002782</v>
      </c>
      <c r="CD34" s="2">
        <v>942260</v>
      </c>
      <c r="CE34" s="2">
        <v>873323</v>
      </c>
      <c r="CF34" s="2">
        <v>834571</v>
      </c>
      <c r="CG34" s="2">
        <v>1282395</v>
      </c>
      <c r="CH34" s="2">
        <v>1187561</v>
      </c>
      <c r="CI34" s="2">
        <v>1127036</v>
      </c>
      <c r="CJ34" s="2">
        <v>881136</v>
      </c>
      <c r="CK34" s="2">
        <v>904250</v>
      </c>
      <c r="CL34" s="2">
        <v>915122</v>
      </c>
      <c r="CM34" s="2">
        <v>954865</v>
      </c>
      <c r="CN34" s="2">
        <v>1344548</v>
      </c>
      <c r="CO34" s="2">
        <v>1423331</v>
      </c>
      <c r="CP34"/>
    </row>
    <row r="35" spans="1:94" x14ac:dyDescent="0.35">
      <c r="A35" s="18">
        <v>147</v>
      </c>
      <c r="B35" s="18" t="s">
        <v>22</v>
      </c>
      <c r="C35" s="19">
        <v>3938</v>
      </c>
      <c r="D35" s="19">
        <v>3747</v>
      </c>
      <c r="E35" s="19">
        <v>4504</v>
      </c>
      <c r="F35" s="19">
        <v>3710</v>
      </c>
      <c r="G35" s="19">
        <v>3035</v>
      </c>
      <c r="H35" s="19">
        <v>3037</v>
      </c>
      <c r="I35" s="19">
        <v>2341</v>
      </c>
      <c r="J35" s="19">
        <v>1446</v>
      </c>
      <c r="K35" s="19">
        <v>588</v>
      </c>
      <c r="L35" s="19">
        <v>601</v>
      </c>
      <c r="M35" s="19">
        <v>633</v>
      </c>
      <c r="N35" s="19">
        <v>641</v>
      </c>
      <c r="O35" s="19">
        <v>622</v>
      </c>
      <c r="P35" s="19">
        <v>552</v>
      </c>
      <c r="Q35" s="19">
        <v>785</v>
      </c>
      <c r="R35" s="19">
        <v>763</v>
      </c>
      <c r="S35" s="19">
        <v>719</v>
      </c>
      <c r="T35" s="19">
        <v>752</v>
      </c>
      <c r="U35" s="19">
        <v>924</v>
      </c>
      <c r="V35" s="19">
        <v>928</v>
      </c>
      <c r="W35" s="19">
        <v>822</v>
      </c>
      <c r="X35" s="19">
        <v>478</v>
      </c>
      <c r="Y35" s="19">
        <v>428</v>
      </c>
      <c r="Z35" s="19">
        <v>481</v>
      </c>
      <c r="AA35" s="19">
        <v>490</v>
      </c>
      <c r="AB35" s="19">
        <v>456</v>
      </c>
      <c r="AC35" s="19">
        <v>385</v>
      </c>
      <c r="AD35" s="19">
        <v>382</v>
      </c>
      <c r="AE35" s="19">
        <v>367</v>
      </c>
      <c r="AF35" s="19">
        <v>380</v>
      </c>
      <c r="AG35" s="19">
        <v>433</v>
      </c>
      <c r="AH35" s="19">
        <v>365</v>
      </c>
      <c r="AI35" s="19">
        <v>333</v>
      </c>
      <c r="AJ35" s="19">
        <v>347</v>
      </c>
      <c r="AK35" s="19">
        <v>350</v>
      </c>
      <c r="AL35" s="19">
        <v>317</v>
      </c>
      <c r="AM35" s="19">
        <v>305</v>
      </c>
      <c r="AN35" s="19">
        <v>223</v>
      </c>
      <c r="AO35" s="19">
        <v>145</v>
      </c>
      <c r="AP35" s="19">
        <v>127</v>
      </c>
      <c r="AQ35" s="19">
        <v>114</v>
      </c>
      <c r="AR35" s="19">
        <v>121</v>
      </c>
      <c r="AS35" s="19">
        <v>122</v>
      </c>
      <c r="AT35" s="19">
        <v>95</v>
      </c>
      <c r="AU35" s="19">
        <v>163</v>
      </c>
      <c r="AV35" s="19">
        <v>159</v>
      </c>
      <c r="AW35" s="19">
        <v>178</v>
      </c>
      <c r="AX35" s="19">
        <v>173</v>
      </c>
      <c r="AY35" s="19">
        <v>149</v>
      </c>
      <c r="AZ35" s="19">
        <v>124</v>
      </c>
      <c r="BA35" s="19">
        <v>143</v>
      </c>
      <c r="BB35" s="19">
        <v>143</v>
      </c>
      <c r="BC35" s="19">
        <v>178</v>
      </c>
      <c r="BD35" s="19">
        <v>128</v>
      </c>
      <c r="BE35" s="19">
        <v>111</v>
      </c>
      <c r="BF35" s="19">
        <v>147</v>
      </c>
      <c r="BG35" s="19">
        <v>121</v>
      </c>
      <c r="BH35" s="19">
        <v>118</v>
      </c>
      <c r="BI35" s="19">
        <v>107</v>
      </c>
      <c r="BJ35" s="19">
        <v>115</v>
      </c>
      <c r="BK35" s="19">
        <v>115</v>
      </c>
      <c r="BL35" s="19">
        <v>153</v>
      </c>
      <c r="BM35" s="19">
        <v>180</v>
      </c>
      <c r="BN35" s="19">
        <v>219</v>
      </c>
      <c r="BO35" s="19">
        <v>352</v>
      </c>
      <c r="BP35" s="19">
        <v>453</v>
      </c>
      <c r="BQ35" s="19">
        <v>485</v>
      </c>
      <c r="BR35" s="19">
        <v>539</v>
      </c>
      <c r="BS35" s="19">
        <v>213</v>
      </c>
      <c r="BT35" s="19">
        <v>176</v>
      </c>
      <c r="BU35" s="19">
        <v>232</v>
      </c>
      <c r="BV35" s="19">
        <v>185</v>
      </c>
      <c r="BW35" s="19">
        <v>186</v>
      </c>
      <c r="BX35" s="19">
        <v>159</v>
      </c>
      <c r="BY35" s="19">
        <v>211</v>
      </c>
      <c r="BZ35" s="19">
        <v>147</v>
      </c>
      <c r="CA35" s="19">
        <v>118</v>
      </c>
      <c r="CB35" s="19">
        <v>93</v>
      </c>
      <c r="CC35" s="19">
        <v>248</v>
      </c>
      <c r="CD35" s="19">
        <v>306</v>
      </c>
      <c r="CE35" s="19">
        <v>621</v>
      </c>
      <c r="CF35" s="19">
        <v>536</v>
      </c>
      <c r="CG35" s="19">
        <v>866</v>
      </c>
      <c r="CH35" s="19">
        <v>942</v>
      </c>
      <c r="CI35" s="19">
        <v>178</v>
      </c>
      <c r="CJ35" s="19">
        <v>138</v>
      </c>
      <c r="CK35" s="19">
        <v>288</v>
      </c>
      <c r="CL35" s="19">
        <v>61</v>
      </c>
      <c r="CM35" s="19">
        <v>54</v>
      </c>
      <c r="CN35" s="19">
        <v>90</v>
      </c>
      <c r="CO35" s="19">
        <v>158</v>
      </c>
      <c r="CP35"/>
    </row>
    <row r="36" spans="1:94" x14ac:dyDescent="0.35">
      <c r="A36" s="3">
        <v>148</v>
      </c>
      <c r="B36" s="3" t="s">
        <v>137</v>
      </c>
      <c r="C36" s="2">
        <v>6012</v>
      </c>
      <c r="D36" s="2">
        <v>703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/>
    </row>
    <row r="37" spans="1:94" x14ac:dyDescent="0.35">
      <c r="A37" s="18">
        <v>150</v>
      </c>
      <c r="B37" s="20" t="s">
        <v>491</v>
      </c>
      <c r="C37" s="19">
        <v>72887</v>
      </c>
      <c r="D37" s="19">
        <v>80743</v>
      </c>
      <c r="E37" s="19">
        <v>85021</v>
      </c>
      <c r="F37" s="19">
        <v>86372</v>
      </c>
      <c r="G37" s="19">
        <v>101599</v>
      </c>
      <c r="H37" s="19">
        <v>102290</v>
      </c>
      <c r="I37" s="19">
        <v>112742</v>
      </c>
      <c r="J37" s="19">
        <v>124769</v>
      </c>
      <c r="K37" s="19">
        <v>125600</v>
      </c>
      <c r="L37" s="19">
        <v>123558</v>
      </c>
      <c r="M37" s="19">
        <v>122195</v>
      </c>
      <c r="N37" s="19">
        <v>133052</v>
      </c>
      <c r="O37" s="19">
        <v>139299</v>
      </c>
      <c r="P37" s="19">
        <v>130803</v>
      </c>
      <c r="Q37" s="19">
        <v>128962</v>
      </c>
      <c r="R37" s="19">
        <v>129473</v>
      </c>
      <c r="S37" s="19">
        <v>186444</v>
      </c>
      <c r="T37" s="19">
        <v>251714</v>
      </c>
      <c r="U37" s="19">
        <v>259828</v>
      </c>
      <c r="V37" s="19">
        <v>257436</v>
      </c>
      <c r="W37" s="19">
        <v>259622</v>
      </c>
      <c r="X37" s="19">
        <v>299577</v>
      </c>
      <c r="Y37" s="19">
        <v>266848</v>
      </c>
      <c r="Z37" s="19">
        <v>251464</v>
      </c>
      <c r="AA37" s="19">
        <v>271221</v>
      </c>
      <c r="AB37" s="19">
        <v>256264</v>
      </c>
      <c r="AC37" s="19">
        <v>253971</v>
      </c>
      <c r="AD37" s="19">
        <v>243120</v>
      </c>
      <c r="AE37" s="19">
        <v>288626</v>
      </c>
      <c r="AF37" s="19">
        <v>273974</v>
      </c>
      <c r="AG37" s="19">
        <v>277778</v>
      </c>
      <c r="AH37" s="19">
        <v>301747</v>
      </c>
      <c r="AI37" s="19">
        <v>368598</v>
      </c>
      <c r="AJ37" s="19">
        <v>335151</v>
      </c>
      <c r="AK37" s="19">
        <v>376796</v>
      </c>
      <c r="AL37" s="19">
        <v>353275</v>
      </c>
      <c r="AM37" s="19">
        <v>462687</v>
      </c>
      <c r="AN37" s="19">
        <v>338772</v>
      </c>
      <c r="AO37" s="19">
        <v>243492</v>
      </c>
      <c r="AP37" s="19">
        <v>204829</v>
      </c>
      <c r="AQ37" s="19">
        <v>215615</v>
      </c>
      <c r="AR37" s="19">
        <v>333826</v>
      </c>
      <c r="AS37" s="19">
        <v>320700</v>
      </c>
      <c r="AT37" s="19">
        <v>326017</v>
      </c>
      <c r="AU37" s="19">
        <v>330476</v>
      </c>
      <c r="AV37" s="19">
        <v>263025</v>
      </c>
      <c r="AW37" s="19">
        <v>304704</v>
      </c>
      <c r="AX37" s="19">
        <v>377131</v>
      </c>
      <c r="AY37" s="19">
        <v>426744</v>
      </c>
      <c r="AZ37" s="19">
        <v>399848</v>
      </c>
      <c r="BA37" s="19">
        <v>499305</v>
      </c>
      <c r="BB37" s="19">
        <v>581684</v>
      </c>
      <c r="BC37" s="19">
        <v>583303</v>
      </c>
      <c r="BD37" s="19">
        <v>445954</v>
      </c>
      <c r="BE37" s="19">
        <v>374427</v>
      </c>
      <c r="BF37" s="19">
        <v>210271</v>
      </c>
      <c r="BG37" s="19">
        <v>267658</v>
      </c>
      <c r="BH37" s="19">
        <v>258231</v>
      </c>
      <c r="BI37" s="19">
        <v>350402</v>
      </c>
      <c r="BJ37" s="19">
        <v>336918</v>
      </c>
      <c r="BK37" s="19">
        <v>350154</v>
      </c>
      <c r="BL37" s="19">
        <v>387534</v>
      </c>
      <c r="BM37" s="19">
        <v>455362</v>
      </c>
      <c r="BN37" s="19">
        <v>411232</v>
      </c>
      <c r="BO37" s="19">
        <v>481928</v>
      </c>
      <c r="BP37" s="19">
        <v>486289</v>
      </c>
      <c r="BQ37" s="19">
        <v>504782</v>
      </c>
      <c r="BR37" s="19">
        <v>442707</v>
      </c>
      <c r="BS37" s="19">
        <v>158746</v>
      </c>
      <c r="BT37" s="19">
        <v>278179</v>
      </c>
      <c r="BU37" s="19">
        <v>505780</v>
      </c>
      <c r="BV37" s="19">
        <v>687917</v>
      </c>
      <c r="BW37" s="19">
        <v>551731</v>
      </c>
      <c r="BX37" s="19">
        <v>526517</v>
      </c>
      <c r="BY37" s="19">
        <v>600685</v>
      </c>
      <c r="BZ37" s="19">
        <v>644790</v>
      </c>
      <c r="CA37" s="19">
        <v>1006947</v>
      </c>
      <c r="CB37" s="19">
        <v>1010716</v>
      </c>
      <c r="CC37" s="19">
        <v>1181896</v>
      </c>
      <c r="CD37" s="19">
        <v>1042120</v>
      </c>
      <c r="CE37" s="19">
        <v>1012219</v>
      </c>
      <c r="CF37" s="19">
        <v>998303</v>
      </c>
      <c r="CG37" s="19">
        <v>1177023</v>
      </c>
      <c r="CH37" s="19">
        <v>1190529</v>
      </c>
      <c r="CI37" s="19">
        <v>1079969</v>
      </c>
      <c r="CJ37" s="19">
        <v>1092932</v>
      </c>
      <c r="CK37" s="19">
        <v>1085092</v>
      </c>
      <c r="CL37" s="19">
        <v>1083238</v>
      </c>
      <c r="CM37" s="19">
        <v>1172372</v>
      </c>
      <c r="CN37" s="19">
        <v>1161163</v>
      </c>
      <c r="CO37" s="19">
        <v>0</v>
      </c>
      <c r="CP37"/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6</v>
      </c>
      <c r="CA38" s="2">
        <v>601</v>
      </c>
      <c r="CB38" s="2">
        <v>2132</v>
      </c>
      <c r="CC38" s="2">
        <v>7382</v>
      </c>
      <c r="CD38" s="2">
        <v>8014</v>
      </c>
      <c r="CE38" s="2">
        <v>21523</v>
      </c>
      <c r="CF38" s="2">
        <v>20991</v>
      </c>
      <c r="CG38" s="2">
        <v>54380</v>
      </c>
      <c r="CH38" s="2">
        <v>37014</v>
      </c>
      <c r="CI38" s="2">
        <v>16602</v>
      </c>
      <c r="CJ38" s="2">
        <v>2957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/>
    </row>
    <row r="39" spans="1:94" x14ac:dyDescent="0.35">
      <c r="A39" s="18">
        <v>165</v>
      </c>
      <c r="B39" s="18" t="s">
        <v>23</v>
      </c>
      <c r="C39" s="19">
        <v>418</v>
      </c>
      <c r="D39" s="19">
        <v>643</v>
      </c>
      <c r="E39" s="19">
        <v>414</v>
      </c>
      <c r="F39" s="19">
        <v>303</v>
      </c>
      <c r="G39" s="19">
        <v>370</v>
      </c>
      <c r="H39" s="19">
        <v>437</v>
      </c>
      <c r="I39" s="19">
        <v>400</v>
      </c>
      <c r="J39" s="19">
        <v>320</v>
      </c>
      <c r="K39" s="19">
        <v>259</v>
      </c>
      <c r="L39" s="19">
        <v>313</v>
      </c>
      <c r="M39" s="19">
        <v>314</v>
      </c>
      <c r="N39" s="19">
        <v>316</v>
      </c>
      <c r="O39" s="19">
        <v>232</v>
      </c>
      <c r="P39" s="19">
        <v>235</v>
      </c>
      <c r="Q39" s="19">
        <v>254</v>
      </c>
      <c r="R39" s="19">
        <v>243</v>
      </c>
      <c r="S39" s="19">
        <v>260</v>
      </c>
      <c r="T39" s="19">
        <v>204</v>
      </c>
      <c r="U39" s="19">
        <v>249</v>
      </c>
      <c r="V39" s="19">
        <v>236</v>
      </c>
      <c r="W39" s="19">
        <v>245</v>
      </c>
      <c r="X39" s="19">
        <v>226</v>
      </c>
      <c r="Y39" s="19">
        <v>236</v>
      </c>
      <c r="Z39" s="19">
        <v>205</v>
      </c>
      <c r="AA39" s="19">
        <v>194</v>
      </c>
      <c r="AB39" s="19">
        <v>174</v>
      </c>
      <c r="AC39" s="19">
        <v>200</v>
      </c>
      <c r="AD39" s="19">
        <v>189</v>
      </c>
      <c r="AE39" s="19">
        <v>187</v>
      </c>
      <c r="AF39" s="19">
        <v>181</v>
      </c>
      <c r="AG39" s="19">
        <v>179</v>
      </c>
      <c r="AH39" s="19">
        <v>158</v>
      </c>
      <c r="AI39" s="19">
        <v>166</v>
      </c>
      <c r="AJ39" s="19">
        <v>123</v>
      </c>
      <c r="AK39" s="19">
        <v>153</v>
      </c>
      <c r="AL39" s="19">
        <v>173</v>
      </c>
      <c r="AM39" s="19">
        <v>151</v>
      </c>
      <c r="AN39" s="19">
        <v>173</v>
      </c>
      <c r="AO39" s="19">
        <v>184</v>
      </c>
      <c r="AP39" s="19">
        <v>175</v>
      </c>
      <c r="AQ39" s="19">
        <v>147</v>
      </c>
      <c r="AR39" s="19">
        <v>155</v>
      </c>
      <c r="AS39" s="19">
        <v>140</v>
      </c>
      <c r="AT39" s="19">
        <v>152</v>
      </c>
      <c r="AU39" s="19">
        <v>104</v>
      </c>
      <c r="AV39" s="19">
        <v>105</v>
      </c>
      <c r="AW39" s="19">
        <v>127</v>
      </c>
      <c r="AX39" s="19">
        <v>106</v>
      </c>
      <c r="AY39" s="19">
        <v>101</v>
      </c>
      <c r="AZ39" s="19">
        <v>68</v>
      </c>
      <c r="BA39" s="19">
        <v>56</v>
      </c>
      <c r="BB39" s="19">
        <v>45</v>
      </c>
      <c r="BC39" s="19">
        <v>48</v>
      </c>
      <c r="BD39" s="19">
        <v>65</v>
      </c>
      <c r="BE39" s="19">
        <v>123</v>
      </c>
      <c r="BF39" s="19">
        <v>126</v>
      </c>
      <c r="BG39" s="19">
        <v>233</v>
      </c>
      <c r="BH39" s="19">
        <v>195</v>
      </c>
      <c r="BI39" s="19">
        <v>171</v>
      </c>
      <c r="BJ39" s="19">
        <v>211</v>
      </c>
      <c r="BK39" s="19">
        <v>205</v>
      </c>
      <c r="BL39" s="19">
        <v>182</v>
      </c>
      <c r="BM39" s="19">
        <v>296</v>
      </c>
      <c r="BN39" s="19">
        <v>444</v>
      </c>
      <c r="BO39" s="19">
        <v>504</v>
      </c>
      <c r="BP39" s="19">
        <v>349</v>
      </c>
      <c r="BQ39" s="19">
        <v>303</v>
      </c>
      <c r="BR39" s="19">
        <v>157</v>
      </c>
      <c r="BS39" s="19">
        <v>105</v>
      </c>
      <c r="BT39" s="19">
        <v>67</v>
      </c>
      <c r="BU39" s="19">
        <v>74</v>
      </c>
      <c r="BV39" s="19">
        <v>87</v>
      </c>
      <c r="BW39" s="19">
        <v>98</v>
      </c>
      <c r="BX39" s="19">
        <v>75</v>
      </c>
      <c r="BY39" s="19">
        <v>86</v>
      </c>
      <c r="BZ39" s="19">
        <v>71</v>
      </c>
      <c r="CA39" s="19">
        <v>79</v>
      </c>
      <c r="CB39" s="19">
        <v>72</v>
      </c>
      <c r="CC39" s="19">
        <v>58</v>
      </c>
      <c r="CD39" s="19">
        <v>61</v>
      </c>
      <c r="CE39" s="19">
        <v>66</v>
      </c>
      <c r="CF39" s="19">
        <v>55</v>
      </c>
      <c r="CG39" s="19">
        <v>60</v>
      </c>
      <c r="CH39" s="19">
        <v>49</v>
      </c>
      <c r="CI39" s="19">
        <v>56</v>
      </c>
      <c r="CJ39" s="19">
        <v>48</v>
      </c>
      <c r="CK39" s="19">
        <v>51</v>
      </c>
      <c r="CL39" s="19">
        <v>62</v>
      </c>
      <c r="CM39" s="19">
        <v>159</v>
      </c>
      <c r="CN39" s="19">
        <v>176</v>
      </c>
      <c r="CO39" s="19">
        <v>263</v>
      </c>
      <c r="CP39"/>
    </row>
    <row r="40" spans="1:94" x14ac:dyDescent="0.35">
      <c r="A40" s="3">
        <v>191</v>
      </c>
      <c r="B40" s="3" t="s">
        <v>24</v>
      </c>
      <c r="C40" s="2">
        <v>62504</v>
      </c>
      <c r="D40" s="2">
        <v>65689</v>
      </c>
      <c r="E40" s="2">
        <v>63579</v>
      </c>
      <c r="F40" s="2">
        <v>68592</v>
      </c>
      <c r="G40" s="2">
        <v>67489</v>
      </c>
      <c r="H40" s="2">
        <v>66041</v>
      </c>
      <c r="I40" s="2">
        <v>69430</v>
      </c>
      <c r="J40" s="2">
        <v>72120</v>
      </c>
      <c r="K40" s="2">
        <v>71584</v>
      </c>
      <c r="L40" s="2">
        <v>73425</v>
      </c>
      <c r="M40" s="2">
        <v>74988</v>
      </c>
      <c r="N40" s="2">
        <v>72998</v>
      </c>
      <c r="O40" s="2">
        <v>71643</v>
      </c>
      <c r="P40" s="2">
        <v>70923</v>
      </c>
      <c r="Q40" s="2">
        <v>75711</v>
      </c>
      <c r="R40" s="2">
        <v>76568</v>
      </c>
      <c r="S40" s="2">
        <v>80460</v>
      </c>
      <c r="T40" s="2">
        <v>80319</v>
      </c>
      <c r="U40" s="2">
        <v>96234</v>
      </c>
      <c r="V40" s="2">
        <v>100082</v>
      </c>
      <c r="W40" s="2">
        <v>98394</v>
      </c>
      <c r="X40" s="2">
        <v>118513</v>
      </c>
      <c r="Y40" s="2">
        <v>120407</v>
      </c>
      <c r="Z40" s="2">
        <v>130681</v>
      </c>
      <c r="AA40" s="2">
        <v>134823</v>
      </c>
      <c r="AB40" s="2">
        <v>133866</v>
      </c>
      <c r="AC40" s="2">
        <v>136294</v>
      </c>
      <c r="AD40" s="2">
        <v>132830</v>
      </c>
      <c r="AE40" s="2">
        <v>149436</v>
      </c>
      <c r="AF40" s="2">
        <v>138745</v>
      </c>
      <c r="AG40" s="2">
        <v>134496</v>
      </c>
      <c r="AH40" s="2">
        <v>130037</v>
      </c>
      <c r="AI40" s="2">
        <v>135717</v>
      </c>
      <c r="AJ40" s="2">
        <v>141628</v>
      </c>
      <c r="AK40" s="2">
        <v>161398</v>
      </c>
      <c r="AL40" s="2">
        <v>129147</v>
      </c>
      <c r="AM40" s="2">
        <v>127663</v>
      </c>
      <c r="AN40" s="2">
        <v>85721</v>
      </c>
      <c r="AO40" s="2">
        <v>56633</v>
      </c>
      <c r="AP40" s="2">
        <v>53757</v>
      </c>
      <c r="AQ40" s="2">
        <v>46341</v>
      </c>
      <c r="AR40" s="2">
        <v>49759</v>
      </c>
      <c r="AS40" s="2">
        <v>62370</v>
      </c>
      <c r="AT40" s="2">
        <v>69429</v>
      </c>
      <c r="AU40" s="2">
        <v>96123</v>
      </c>
      <c r="AV40" s="2">
        <v>76897</v>
      </c>
      <c r="AW40" s="2">
        <v>95111</v>
      </c>
      <c r="AX40" s="2">
        <v>111408</v>
      </c>
      <c r="AY40" s="2">
        <v>138025</v>
      </c>
      <c r="AZ40" s="2">
        <v>117868</v>
      </c>
      <c r="BA40" s="2">
        <v>166481</v>
      </c>
      <c r="BB40" s="2">
        <v>222048</v>
      </c>
      <c r="BC40" s="2">
        <v>302956</v>
      </c>
      <c r="BD40" s="2">
        <v>202619</v>
      </c>
      <c r="BE40" s="2">
        <v>226481</v>
      </c>
      <c r="BF40" s="2">
        <v>252096</v>
      </c>
      <c r="BG40" s="2">
        <v>362210</v>
      </c>
      <c r="BH40" s="2">
        <v>290230</v>
      </c>
      <c r="BI40" s="2">
        <v>313294</v>
      </c>
      <c r="BJ40" s="2">
        <v>335210</v>
      </c>
      <c r="BK40" s="2">
        <v>397549</v>
      </c>
      <c r="BL40" s="2">
        <v>370804</v>
      </c>
      <c r="BM40" s="2">
        <v>406774</v>
      </c>
      <c r="BN40" s="2">
        <v>381412</v>
      </c>
      <c r="BO40" s="2">
        <v>361650</v>
      </c>
      <c r="BP40" s="2">
        <v>395866</v>
      </c>
      <c r="BQ40" s="2">
        <v>434061</v>
      </c>
      <c r="BR40" s="2">
        <v>413235</v>
      </c>
      <c r="BS40" s="2">
        <v>292262</v>
      </c>
      <c r="BT40" s="2">
        <v>372353</v>
      </c>
      <c r="BU40" s="2">
        <v>453720</v>
      </c>
      <c r="BV40" s="2">
        <v>252320</v>
      </c>
      <c r="BW40" s="2">
        <v>212036</v>
      </c>
      <c r="BX40" s="2">
        <v>199174</v>
      </c>
      <c r="BY40" s="2">
        <v>226210</v>
      </c>
      <c r="BZ40" s="2">
        <v>234612</v>
      </c>
      <c r="CA40" s="2">
        <v>292415</v>
      </c>
      <c r="CB40" s="2">
        <v>302303</v>
      </c>
      <c r="CC40" s="2">
        <v>340447</v>
      </c>
      <c r="CD40" s="2">
        <v>200240</v>
      </c>
      <c r="CE40" s="2">
        <v>277958</v>
      </c>
      <c r="CF40" s="2">
        <v>289362</v>
      </c>
      <c r="CG40" s="2">
        <v>370010</v>
      </c>
      <c r="CH40" s="2">
        <v>394902</v>
      </c>
      <c r="CI40" s="2">
        <v>360370</v>
      </c>
      <c r="CJ40" s="2">
        <v>399393</v>
      </c>
      <c r="CK40" s="2">
        <v>405224</v>
      </c>
      <c r="CL40" s="2">
        <v>405428</v>
      </c>
      <c r="CM40" s="2">
        <v>424066</v>
      </c>
      <c r="CN40" s="2">
        <v>498438</v>
      </c>
      <c r="CO40" s="2">
        <v>518439</v>
      </c>
      <c r="CP40"/>
    </row>
    <row r="41" spans="1:94" x14ac:dyDescent="0.35">
      <c r="A41" s="18">
        <v>198</v>
      </c>
      <c r="B41" s="18" t="s">
        <v>25</v>
      </c>
      <c r="C41" s="19">
        <v>700</v>
      </c>
      <c r="D41" s="19">
        <v>881</v>
      </c>
      <c r="E41" s="19">
        <v>666</v>
      </c>
      <c r="F41" s="19">
        <v>548</v>
      </c>
      <c r="G41" s="19">
        <v>577</v>
      </c>
      <c r="H41" s="19">
        <v>464</v>
      </c>
      <c r="I41" s="19">
        <v>515</v>
      </c>
      <c r="J41" s="19">
        <v>500</v>
      </c>
      <c r="K41" s="19">
        <v>431</v>
      </c>
      <c r="L41" s="19">
        <v>516</v>
      </c>
      <c r="M41" s="19">
        <v>558</v>
      </c>
      <c r="N41" s="19">
        <v>528</v>
      </c>
      <c r="O41" s="19">
        <v>554</v>
      </c>
      <c r="P41" s="19">
        <v>508</v>
      </c>
      <c r="Q41" s="19">
        <v>487</v>
      </c>
      <c r="R41" s="19">
        <v>545</v>
      </c>
      <c r="S41" s="19">
        <v>744</v>
      </c>
      <c r="T41" s="19">
        <v>1765</v>
      </c>
      <c r="U41" s="19">
        <v>1453</v>
      </c>
      <c r="V41" s="19">
        <v>1069</v>
      </c>
      <c r="W41" s="19">
        <v>1029</v>
      </c>
      <c r="X41" s="19">
        <v>2550</v>
      </c>
      <c r="Y41" s="19">
        <v>2711</v>
      </c>
      <c r="Z41" s="19">
        <v>2133</v>
      </c>
      <c r="AA41" s="19">
        <v>547</v>
      </c>
      <c r="AB41" s="19">
        <v>661</v>
      </c>
      <c r="AC41" s="19">
        <v>433</v>
      </c>
      <c r="AD41" s="19">
        <v>418</v>
      </c>
      <c r="AE41" s="19">
        <v>482</v>
      </c>
      <c r="AF41" s="19">
        <v>476</v>
      </c>
      <c r="AG41" s="19">
        <v>341</v>
      </c>
      <c r="AH41" s="19">
        <v>367</v>
      </c>
      <c r="AI41" s="19">
        <v>344</v>
      </c>
      <c r="AJ41" s="19">
        <v>449</v>
      </c>
      <c r="AK41" s="19">
        <v>487</v>
      </c>
      <c r="AL41" s="19">
        <v>390</v>
      </c>
      <c r="AM41" s="19">
        <v>326</v>
      </c>
      <c r="AN41" s="19">
        <v>253</v>
      </c>
      <c r="AO41" s="19">
        <v>58</v>
      </c>
      <c r="AP41" s="19">
        <v>47</v>
      </c>
      <c r="AQ41" s="19">
        <v>44</v>
      </c>
      <c r="AR41" s="19">
        <v>40</v>
      </c>
      <c r="AS41" s="19">
        <v>49</v>
      </c>
      <c r="AT41" s="19">
        <v>38</v>
      </c>
      <c r="AU41" s="19">
        <v>201</v>
      </c>
      <c r="AV41" s="19">
        <v>204</v>
      </c>
      <c r="AW41" s="19">
        <v>292</v>
      </c>
      <c r="AX41" s="19">
        <v>315</v>
      </c>
      <c r="AY41" s="19">
        <v>290</v>
      </c>
      <c r="AZ41" s="19">
        <v>283</v>
      </c>
      <c r="BA41" s="19">
        <v>287</v>
      </c>
      <c r="BB41" s="19">
        <v>292</v>
      </c>
      <c r="BC41" s="19">
        <v>136</v>
      </c>
      <c r="BD41" s="19">
        <v>141</v>
      </c>
      <c r="BE41" s="19">
        <v>152</v>
      </c>
      <c r="BF41" s="19">
        <v>348</v>
      </c>
      <c r="BG41" s="19">
        <v>636</v>
      </c>
      <c r="BH41" s="19">
        <v>940</v>
      </c>
      <c r="BI41" s="19">
        <v>1074</v>
      </c>
      <c r="BJ41" s="19">
        <v>1360</v>
      </c>
      <c r="BK41" s="19">
        <v>1542</v>
      </c>
      <c r="BL41" s="19">
        <v>1812</v>
      </c>
      <c r="BM41" s="19">
        <v>2240</v>
      </c>
      <c r="BN41" s="19">
        <v>2147</v>
      </c>
      <c r="BO41" s="19">
        <v>2382</v>
      </c>
      <c r="BP41" s="19">
        <v>2712</v>
      </c>
      <c r="BQ41" s="19">
        <v>2652</v>
      </c>
      <c r="BR41" s="19">
        <v>1100</v>
      </c>
      <c r="BS41" s="19">
        <v>249</v>
      </c>
      <c r="BT41" s="19">
        <v>211</v>
      </c>
      <c r="BU41" s="19">
        <v>251</v>
      </c>
      <c r="BV41" s="19">
        <v>121</v>
      </c>
      <c r="BW41" s="19">
        <v>117</v>
      </c>
      <c r="BX41" s="19">
        <v>137</v>
      </c>
      <c r="BY41" s="19">
        <v>129</v>
      </c>
      <c r="BZ41" s="19">
        <v>105</v>
      </c>
      <c r="CA41" s="19">
        <v>106</v>
      </c>
      <c r="CB41" s="19">
        <v>154</v>
      </c>
      <c r="CC41" s="19">
        <v>114</v>
      </c>
      <c r="CD41" s="19">
        <v>92</v>
      </c>
      <c r="CE41" s="19">
        <v>124</v>
      </c>
      <c r="CF41" s="19">
        <v>98</v>
      </c>
      <c r="CG41" s="19">
        <v>94</v>
      </c>
      <c r="CH41" s="19">
        <v>132</v>
      </c>
      <c r="CI41" s="19">
        <v>91</v>
      </c>
      <c r="CJ41" s="19">
        <v>82</v>
      </c>
      <c r="CK41" s="19">
        <v>142</v>
      </c>
      <c r="CL41" s="19">
        <v>108</v>
      </c>
      <c r="CM41" s="19">
        <v>136</v>
      </c>
      <c r="CN41" s="19">
        <v>1481</v>
      </c>
      <c r="CO41" s="19">
        <v>1530</v>
      </c>
      <c r="CP41"/>
    </row>
    <row r="42" spans="1:94" x14ac:dyDescent="0.35">
      <c r="A42" s="3">
        <v>247</v>
      </c>
      <c r="B42" s="3" t="s">
        <v>26</v>
      </c>
      <c r="C42" s="2">
        <v>1574</v>
      </c>
      <c r="D42" s="2">
        <v>1506</v>
      </c>
      <c r="E42" s="2">
        <v>1455</v>
      </c>
      <c r="F42" s="2">
        <v>1722</v>
      </c>
      <c r="G42" s="2">
        <v>1885</v>
      </c>
      <c r="H42" s="2">
        <v>1627</v>
      </c>
      <c r="I42" s="2">
        <v>1737</v>
      </c>
      <c r="J42" s="2">
        <v>2225</v>
      </c>
      <c r="K42" s="2">
        <v>2191</v>
      </c>
      <c r="L42" s="2">
        <v>2012</v>
      </c>
      <c r="M42" s="2">
        <v>1992</v>
      </c>
      <c r="N42" s="2">
        <v>1930</v>
      </c>
      <c r="O42" s="2">
        <v>2149</v>
      </c>
      <c r="P42" s="2">
        <v>1876</v>
      </c>
      <c r="Q42" s="2">
        <v>2147</v>
      </c>
      <c r="R42" s="2">
        <v>2361</v>
      </c>
      <c r="S42" s="2">
        <v>2302</v>
      </c>
      <c r="T42" s="2">
        <v>2183</v>
      </c>
      <c r="U42" s="2">
        <v>2846</v>
      </c>
      <c r="V42" s="2">
        <v>3469</v>
      </c>
      <c r="W42" s="2">
        <v>3233</v>
      </c>
      <c r="X42" s="2">
        <v>4930</v>
      </c>
      <c r="Y42" s="2">
        <v>4335</v>
      </c>
      <c r="Z42" s="2">
        <v>4698</v>
      </c>
      <c r="AA42" s="2">
        <v>6323</v>
      </c>
      <c r="AB42" s="2">
        <v>5913</v>
      </c>
      <c r="AC42" s="2">
        <v>5658</v>
      </c>
      <c r="AD42" s="2">
        <v>5334</v>
      </c>
      <c r="AE42" s="2">
        <v>6491</v>
      </c>
      <c r="AF42" s="2">
        <v>5697</v>
      </c>
      <c r="AG42" s="2">
        <v>5513</v>
      </c>
      <c r="AH42" s="2">
        <v>5540</v>
      </c>
      <c r="AI42" s="2">
        <v>6147</v>
      </c>
      <c r="AJ42" s="2">
        <v>6090</v>
      </c>
      <c r="AK42" s="2">
        <v>5816</v>
      </c>
      <c r="AL42" s="2">
        <v>3246</v>
      </c>
      <c r="AM42" s="2">
        <v>2746</v>
      </c>
      <c r="AN42" s="2">
        <v>1434</v>
      </c>
      <c r="AO42" s="2">
        <v>149</v>
      </c>
      <c r="AP42" s="2">
        <v>122</v>
      </c>
      <c r="AQ42" s="2">
        <v>74</v>
      </c>
      <c r="AR42" s="2">
        <v>41</v>
      </c>
      <c r="AS42" s="2">
        <v>248</v>
      </c>
      <c r="AT42" s="2">
        <v>729</v>
      </c>
      <c r="AU42" s="2">
        <v>1590</v>
      </c>
      <c r="AV42" s="2">
        <v>571</v>
      </c>
      <c r="AW42" s="2">
        <v>772</v>
      </c>
      <c r="AX42" s="2">
        <v>639</v>
      </c>
      <c r="AY42" s="2">
        <v>1829</v>
      </c>
      <c r="AZ42" s="2">
        <v>823</v>
      </c>
      <c r="BA42" s="2">
        <v>1275</v>
      </c>
      <c r="BB42" s="2">
        <v>2109</v>
      </c>
      <c r="BC42" s="2">
        <v>4465</v>
      </c>
      <c r="BD42" s="2">
        <v>1885</v>
      </c>
      <c r="BE42" s="2">
        <v>1899</v>
      </c>
      <c r="BF42" s="2">
        <v>2399</v>
      </c>
      <c r="BG42" s="2">
        <v>4031</v>
      </c>
      <c r="BH42" s="2">
        <v>2230</v>
      </c>
      <c r="BI42" s="2">
        <v>2203</v>
      </c>
      <c r="BJ42" s="2">
        <v>2221</v>
      </c>
      <c r="BK42" s="2">
        <v>3366</v>
      </c>
      <c r="BL42" s="2">
        <v>2134</v>
      </c>
      <c r="BM42" s="2">
        <v>2598</v>
      </c>
      <c r="BN42" s="2">
        <v>2378</v>
      </c>
      <c r="BO42" s="2">
        <v>2951</v>
      </c>
      <c r="BP42" s="2">
        <v>1854</v>
      </c>
      <c r="BQ42" s="2">
        <v>2666</v>
      </c>
      <c r="BR42" s="2">
        <v>3588</v>
      </c>
      <c r="BS42" s="2">
        <v>577</v>
      </c>
      <c r="BT42" s="2">
        <v>1233</v>
      </c>
      <c r="BU42" s="2">
        <v>2254</v>
      </c>
      <c r="BV42" s="2">
        <v>740</v>
      </c>
      <c r="BW42" s="2">
        <v>668</v>
      </c>
      <c r="BX42" s="2">
        <v>619</v>
      </c>
      <c r="BY42" s="2">
        <v>586</v>
      </c>
      <c r="BZ42" s="2">
        <v>631</v>
      </c>
      <c r="CA42" s="2">
        <v>931</v>
      </c>
      <c r="CB42" s="2">
        <v>920</v>
      </c>
      <c r="CC42" s="2">
        <v>960</v>
      </c>
      <c r="CD42" s="2">
        <v>824</v>
      </c>
      <c r="CE42" s="2">
        <v>924</v>
      </c>
      <c r="CF42" s="2">
        <v>879</v>
      </c>
      <c r="CG42" s="2">
        <v>948</v>
      </c>
      <c r="CH42" s="2">
        <v>910</v>
      </c>
      <c r="CI42" s="2">
        <v>783</v>
      </c>
      <c r="CJ42" s="2">
        <v>930</v>
      </c>
      <c r="CK42" s="2">
        <v>989</v>
      </c>
      <c r="CL42" s="2">
        <v>1033</v>
      </c>
      <c r="CM42" s="2">
        <v>1043</v>
      </c>
      <c r="CN42" s="2">
        <v>1158</v>
      </c>
      <c r="CO42" s="2">
        <v>1177</v>
      </c>
      <c r="CP42"/>
    </row>
    <row r="43" spans="1:94" x14ac:dyDescent="0.35">
      <c r="A43" s="18">
        <v>254</v>
      </c>
      <c r="B43" s="18" t="s">
        <v>27</v>
      </c>
      <c r="C43" s="19">
        <v>6794</v>
      </c>
      <c r="D43" s="19">
        <v>6417</v>
      </c>
      <c r="E43" s="19">
        <v>5736</v>
      </c>
      <c r="F43" s="19">
        <v>5742</v>
      </c>
      <c r="G43" s="19">
        <v>5566</v>
      </c>
      <c r="H43" s="19">
        <v>6071</v>
      </c>
      <c r="I43" s="19">
        <v>6091</v>
      </c>
      <c r="J43" s="19">
        <v>6821</v>
      </c>
      <c r="K43" s="19">
        <v>6409</v>
      </c>
      <c r="L43" s="19">
        <v>6565</v>
      </c>
      <c r="M43" s="19">
        <v>6032</v>
      </c>
      <c r="N43" s="19">
        <v>6821</v>
      </c>
      <c r="O43" s="19">
        <v>6527</v>
      </c>
      <c r="P43" s="19">
        <v>6913</v>
      </c>
      <c r="Q43" s="19">
        <v>6863</v>
      </c>
      <c r="R43" s="19">
        <v>8479</v>
      </c>
      <c r="S43" s="19">
        <v>6545</v>
      </c>
      <c r="T43" s="19">
        <v>8452</v>
      </c>
      <c r="U43" s="19">
        <v>12010</v>
      </c>
      <c r="V43" s="19">
        <v>12996</v>
      </c>
      <c r="W43" s="19">
        <v>12650</v>
      </c>
      <c r="X43" s="19">
        <v>7489</v>
      </c>
      <c r="Y43" s="19">
        <v>3008</v>
      </c>
      <c r="Z43" s="19">
        <v>3382</v>
      </c>
      <c r="AA43" s="19">
        <v>3043</v>
      </c>
      <c r="AB43" s="19">
        <v>2870</v>
      </c>
      <c r="AC43" s="19">
        <v>3040</v>
      </c>
      <c r="AD43" s="19">
        <v>2730</v>
      </c>
      <c r="AE43" s="19">
        <v>2740</v>
      </c>
      <c r="AF43" s="19">
        <v>3197</v>
      </c>
      <c r="AG43" s="19">
        <v>2746</v>
      </c>
      <c r="AH43" s="19">
        <v>3112</v>
      </c>
      <c r="AI43" s="19">
        <v>3047</v>
      </c>
      <c r="AJ43" s="19">
        <v>2864</v>
      </c>
      <c r="AK43" s="19">
        <v>2789</v>
      </c>
      <c r="AL43" s="19">
        <v>2365</v>
      </c>
      <c r="AM43" s="19">
        <v>1732</v>
      </c>
      <c r="AN43" s="19">
        <v>1957</v>
      </c>
      <c r="AO43" s="19">
        <v>1129</v>
      </c>
      <c r="AP43" s="19">
        <v>857</v>
      </c>
      <c r="AQ43" s="19">
        <v>868</v>
      </c>
      <c r="AR43" s="19">
        <v>1296</v>
      </c>
      <c r="AS43" s="19">
        <v>998</v>
      </c>
      <c r="AT43" s="19">
        <v>877</v>
      </c>
      <c r="AU43" s="19">
        <v>1240</v>
      </c>
      <c r="AV43" s="19">
        <v>1445</v>
      </c>
      <c r="AW43" s="19">
        <v>1571</v>
      </c>
      <c r="AX43" s="19">
        <v>1468</v>
      </c>
      <c r="AY43" s="19">
        <v>1574</v>
      </c>
      <c r="AZ43" s="19">
        <v>1749</v>
      </c>
      <c r="BA43" s="19">
        <v>1862</v>
      </c>
      <c r="BB43" s="19">
        <v>1990</v>
      </c>
      <c r="BC43" s="19">
        <v>1596</v>
      </c>
      <c r="BD43" s="19">
        <v>1905</v>
      </c>
      <c r="BE43" s="19">
        <v>1830</v>
      </c>
      <c r="BF43" s="19">
        <v>1972</v>
      </c>
      <c r="BG43" s="19">
        <v>1972</v>
      </c>
      <c r="BH43" s="19">
        <v>2039</v>
      </c>
      <c r="BI43" s="19">
        <v>1902</v>
      </c>
      <c r="BJ43" s="19">
        <v>1886</v>
      </c>
      <c r="BK43" s="19">
        <v>1529</v>
      </c>
      <c r="BL43" s="19">
        <v>1888</v>
      </c>
      <c r="BM43" s="19">
        <v>1750</v>
      </c>
      <c r="BN43" s="19">
        <v>1848</v>
      </c>
      <c r="BO43" s="19">
        <v>1764</v>
      </c>
      <c r="BP43" s="19">
        <v>2060</v>
      </c>
      <c r="BQ43" s="19">
        <v>2966</v>
      </c>
      <c r="BR43" s="19">
        <v>2571</v>
      </c>
      <c r="BS43" s="19">
        <v>1410</v>
      </c>
      <c r="BT43" s="19">
        <v>1501</v>
      </c>
      <c r="BU43" s="19">
        <v>1756</v>
      </c>
      <c r="BV43" s="19">
        <v>1453</v>
      </c>
      <c r="BW43" s="19">
        <v>1225</v>
      </c>
      <c r="BX43" s="19">
        <v>1182</v>
      </c>
      <c r="BY43" s="19">
        <v>1353</v>
      </c>
      <c r="BZ43" s="19">
        <v>1153</v>
      </c>
      <c r="CA43" s="19">
        <v>1086</v>
      </c>
      <c r="CB43" s="19">
        <v>1182</v>
      </c>
      <c r="CC43" s="19">
        <v>1438</v>
      </c>
      <c r="CD43" s="19">
        <v>1279</v>
      </c>
      <c r="CE43" s="19">
        <v>1304</v>
      </c>
      <c r="CF43" s="19">
        <v>1245</v>
      </c>
      <c r="CG43" s="19">
        <v>1164</v>
      </c>
      <c r="CH43" s="19">
        <v>1230</v>
      </c>
      <c r="CI43" s="19">
        <v>1398</v>
      </c>
      <c r="CJ43" s="19">
        <v>1586</v>
      </c>
      <c r="CK43" s="19">
        <v>1805</v>
      </c>
      <c r="CL43" s="19">
        <v>1623</v>
      </c>
      <c r="CM43" s="19">
        <v>1515</v>
      </c>
      <c r="CN43" s="19">
        <v>2034</v>
      </c>
      <c r="CO43" s="19">
        <v>1845</v>
      </c>
      <c r="CP43"/>
    </row>
    <row r="44" spans="1:94" x14ac:dyDescent="0.35">
      <c r="A44" s="3">
        <v>259</v>
      </c>
      <c r="B44" s="1" t="s">
        <v>492</v>
      </c>
      <c r="C44" s="2">
        <v>60141</v>
      </c>
      <c r="D44" s="2">
        <v>73974</v>
      </c>
      <c r="E44" s="2">
        <v>81246</v>
      </c>
      <c r="F44" s="2">
        <v>87723</v>
      </c>
      <c r="G44" s="2">
        <v>84835</v>
      </c>
      <c r="H44" s="2">
        <v>83142</v>
      </c>
      <c r="I44" s="2">
        <v>86506</v>
      </c>
      <c r="J44" s="2">
        <v>93847</v>
      </c>
      <c r="K44" s="2">
        <v>88706</v>
      </c>
      <c r="L44" s="2">
        <v>88926</v>
      </c>
      <c r="M44" s="2">
        <v>85866</v>
      </c>
      <c r="N44" s="2">
        <v>88999</v>
      </c>
      <c r="O44" s="2">
        <v>89153</v>
      </c>
      <c r="P44" s="2">
        <v>94206</v>
      </c>
      <c r="Q44" s="2">
        <v>98235</v>
      </c>
      <c r="R44" s="2">
        <v>100740</v>
      </c>
      <c r="S44" s="2">
        <v>94595</v>
      </c>
      <c r="T44" s="2">
        <v>155389</v>
      </c>
      <c r="U44" s="2">
        <v>242477</v>
      </c>
      <c r="V44" s="2">
        <v>258653</v>
      </c>
      <c r="W44" s="2">
        <v>234914</v>
      </c>
      <c r="X44" s="2">
        <v>227746</v>
      </c>
      <c r="Y44" s="2">
        <v>230212</v>
      </c>
      <c r="Z44" s="2">
        <v>242053</v>
      </c>
      <c r="AA44" s="2">
        <v>240560</v>
      </c>
      <c r="AB44" s="2">
        <v>219719</v>
      </c>
      <c r="AC44" s="2">
        <v>236388</v>
      </c>
      <c r="AD44" s="2">
        <v>228111</v>
      </c>
      <c r="AE44" s="2">
        <v>230149</v>
      </c>
      <c r="AF44" s="2">
        <v>218345</v>
      </c>
      <c r="AG44" s="2">
        <v>184076</v>
      </c>
      <c r="AH44" s="2">
        <v>191267</v>
      </c>
      <c r="AI44" s="2">
        <v>182687</v>
      </c>
      <c r="AJ44" s="2">
        <v>154326</v>
      </c>
      <c r="AK44" s="2">
        <v>189305</v>
      </c>
      <c r="AL44" s="2">
        <v>153400</v>
      </c>
      <c r="AM44" s="2">
        <v>151311</v>
      </c>
      <c r="AN44" s="2">
        <v>136829</v>
      </c>
      <c r="AO44" s="2">
        <v>43022</v>
      </c>
      <c r="AP44" s="2">
        <v>24585</v>
      </c>
      <c r="AQ44" s="2">
        <v>24799</v>
      </c>
      <c r="AR44" s="2">
        <v>26731</v>
      </c>
      <c r="AS44" s="2">
        <v>28506</v>
      </c>
      <c r="AT44" s="2">
        <v>28766</v>
      </c>
      <c r="AU44" s="2">
        <v>40568</v>
      </c>
      <c r="AV44" s="2">
        <v>36049</v>
      </c>
      <c r="AW44" s="2">
        <v>43990</v>
      </c>
      <c r="AX44" s="2">
        <v>108257</v>
      </c>
      <c r="AY44" s="2">
        <v>141023</v>
      </c>
      <c r="AZ44" s="2">
        <v>106482</v>
      </c>
      <c r="BA44" s="2">
        <v>138884</v>
      </c>
      <c r="BB44" s="2">
        <v>165794</v>
      </c>
      <c r="BC44" s="2">
        <v>275790</v>
      </c>
      <c r="BD44" s="2">
        <v>273581</v>
      </c>
      <c r="BE44" s="2">
        <v>244949</v>
      </c>
      <c r="BF44" s="2">
        <v>178175</v>
      </c>
      <c r="BG44" s="2">
        <v>183174</v>
      </c>
      <c r="BH44" s="2">
        <v>176633</v>
      </c>
      <c r="BI44" s="2">
        <v>196990</v>
      </c>
      <c r="BJ44" s="2">
        <v>200117</v>
      </c>
      <c r="BK44" s="2">
        <v>210398</v>
      </c>
      <c r="BL44" s="2">
        <v>213258</v>
      </c>
      <c r="BM44" s="2">
        <v>225537</v>
      </c>
      <c r="BN44" s="2">
        <v>219460</v>
      </c>
      <c r="BO44" s="2">
        <v>230262</v>
      </c>
      <c r="BP44" s="2">
        <v>230122</v>
      </c>
      <c r="BQ44" s="2">
        <v>247956</v>
      </c>
      <c r="BR44" s="2">
        <v>245750</v>
      </c>
      <c r="BS44" s="2">
        <v>128398</v>
      </c>
      <c r="BT44" s="2">
        <v>164952</v>
      </c>
      <c r="BU44" s="2">
        <v>244545</v>
      </c>
      <c r="BV44" s="2">
        <v>220754</v>
      </c>
      <c r="BW44" s="2">
        <v>189854</v>
      </c>
      <c r="BX44" s="2">
        <v>178436</v>
      </c>
      <c r="BY44" s="2">
        <v>198155</v>
      </c>
      <c r="BZ44" s="2">
        <v>218188</v>
      </c>
      <c r="CA44" s="2">
        <v>264715</v>
      </c>
      <c r="CB44" s="2">
        <v>287439</v>
      </c>
      <c r="CC44" s="2">
        <v>321696</v>
      </c>
      <c r="CD44" s="2">
        <v>288356</v>
      </c>
      <c r="CE44" s="2">
        <v>310795</v>
      </c>
      <c r="CF44" s="2">
        <v>300664</v>
      </c>
      <c r="CG44" s="2">
        <v>367528</v>
      </c>
      <c r="CH44" s="2">
        <v>369424</v>
      </c>
      <c r="CI44" s="2">
        <v>297274</v>
      </c>
      <c r="CJ44" s="2">
        <v>276635</v>
      </c>
      <c r="CK44" s="2">
        <v>278062</v>
      </c>
      <c r="CL44" s="2">
        <v>123278</v>
      </c>
      <c r="CM44" s="2">
        <v>0</v>
      </c>
      <c r="CN44" s="2">
        <v>0</v>
      </c>
      <c r="CO44" s="2">
        <v>0</v>
      </c>
      <c r="CP44"/>
    </row>
    <row r="45" spans="1:94" x14ac:dyDescent="0.35">
      <c r="A45" s="18">
        <v>262</v>
      </c>
      <c r="B45" s="18" t="s">
        <v>138</v>
      </c>
      <c r="C45" s="19">
        <v>3017</v>
      </c>
      <c r="D45" s="19">
        <v>1823</v>
      </c>
      <c r="E45" s="19">
        <v>2225</v>
      </c>
      <c r="F45" s="19">
        <v>2137</v>
      </c>
      <c r="G45" s="19">
        <v>1769</v>
      </c>
      <c r="H45" s="19">
        <v>1841</v>
      </c>
      <c r="I45" s="19">
        <v>23</v>
      </c>
      <c r="J45" s="19">
        <v>7</v>
      </c>
      <c r="K45" s="19">
        <v>11</v>
      </c>
      <c r="L45" s="19">
        <v>5</v>
      </c>
      <c r="M45" s="19">
        <v>9</v>
      </c>
      <c r="N45" s="19">
        <v>6</v>
      </c>
      <c r="O45" s="19">
        <v>5</v>
      </c>
      <c r="P45" s="19">
        <v>4</v>
      </c>
      <c r="Q45" s="19">
        <v>3</v>
      </c>
      <c r="R45" s="19">
        <v>4</v>
      </c>
      <c r="S45" s="19">
        <v>1</v>
      </c>
      <c r="T45" s="19">
        <v>7</v>
      </c>
      <c r="U45" s="19">
        <v>7</v>
      </c>
      <c r="V45" s="19">
        <v>19</v>
      </c>
      <c r="W45" s="19">
        <v>19</v>
      </c>
      <c r="X45" s="19">
        <v>6</v>
      </c>
      <c r="Y45" s="19">
        <v>11</v>
      </c>
      <c r="Z45" s="19">
        <v>7</v>
      </c>
      <c r="AA45" s="19">
        <v>10</v>
      </c>
      <c r="AB45" s="19">
        <v>8</v>
      </c>
      <c r="AC45" s="19">
        <v>5</v>
      </c>
      <c r="AD45" s="19">
        <v>6</v>
      </c>
      <c r="AE45" s="19">
        <v>7</v>
      </c>
      <c r="AF45" s="19">
        <v>7</v>
      </c>
      <c r="AG45" s="19">
        <v>6</v>
      </c>
      <c r="AH45" s="19">
        <v>5</v>
      </c>
      <c r="AI45" s="19">
        <v>6</v>
      </c>
      <c r="AJ45" s="19">
        <v>7</v>
      </c>
      <c r="AK45" s="19">
        <v>6</v>
      </c>
      <c r="AL45" s="19">
        <v>5</v>
      </c>
      <c r="AM45" s="19">
        <v>8</v>
      </c>
      <c r="AN45" s="19">
        <v>5</v>
      </c>
      <c r="AO45" s="19">
        <v>3</v>
      </c>
      <c r="AP45" s="19">
        <v>3</v>
      </c>
      <c r="AQ45" s="19">
        <v>3</v>
      </c>
      <c r="AR45" s="19">
        <v>3</v>
      </c>
      <c r="AS45" s="19">
        <v>3</v>
      </c>
      <c r="AT45" s="19">
        <v>3</v>
      </c>
      <c r="AU45" s="19">
        <v>1</v>
      </c>
      <c r="AV45" s="19">
        <v>3</v>
      </c>
      <c r="AW45" s="19">
        <v>3</v>
      </c>
      <c r="AX45" s="19">
        <v>3</v>
      </c>
      <c r="AY45" s="19">
        <v>3</v>
      </c>
      <c r="AZ45" s="19">
        <v>3</v>
      </c>
      <c r="BA45" s="19">
        <v>3</v>
      </c>
      <c r="BB45" s="19">
        <v>3</v>
      </c>
      <c r="BC45" s="19">
        <v>3</v>
      </c>
      <c r="BD45" s="19">
        <v>3</v>
      </c>
      <c r="BE45" s="19">
        <v>1</v>
      </c>
      <c r="BF45" s="19">
        <v>3</v>
      </c>
      <c r="BG45" s="19">
        <v>3</v>
      </c>
      <c r="BH45" s="19">
        <v>3</v>
      </c>
      <c r="BI45" s="19">
        <v>3</v>
      </c>
      <c r="BJ45" s="19">
        <v>3</v>
      </c>
      <c r="BK45" s="19">
        <v>3</v>
      </c>
      <c r="BL45" s="19">
        <v>3</v>
      </c>
      <c r="BM45" s="19">
        <v>3</v>
      </c>
      <c r="BN45" s="19">
        <v>3</v>
      </c>
      <c r="BO45" s="19">
        <v>3</v>
      </c>
      <c r="BP45" s="19">
        <v>3</v>
      </c>
      <c r="BQ45" s="19">
        <v>3</v>
      </c>
      <c r="BR45" s="19">
        <v>3</v>
      </c>
      <c r="BS45" s="19">
        <v>1</v>
      </c>
      <c r="BT45" s="19">
        <v>0</v>
      </c>
      <c r="BU45" s="19">
        <v>1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>
        <v>0</v>
      </c>
      <c r="CB45" s="19">
        <v>0</v>
      </c>
      <c r="CC45" s="19">
        <v>0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>
        <v>0</v>
      </c>
      <c r="CK45" s="19">
        <v>0</v>
      </c>
      <c r="CL45" s="19">
        <v>0</v>
      </c>
      <c r="CM45" s="19">
        <v>0</v>
      </c>
      <c r="CN45" s="19">
        <v>0</v>
      </c>
      <c r="CO45" s="19">
        <v>0</v>
      </c>
      <c r="CP45"/>
    </row>
    <row r="46" spans="1:94" x14ac:dyDescent="0.35">
      <c r="A46" s="3">
        <v>265</v>
      </c>
      <c r="B46" s="3" t="s">
        <v>139</v>
      </c>
      <c r="C46" s="2">
        <v>136984</v>
      </c>
      <c r="D46" s="2">
        <v>153913</v>
      </c>
      <c r="E46" s="2">
        <v>157281</v>
      </c>
      <c r="F46" s="2">
        <v>175056</v>
      </c>
      <c r="G46" s="2">
        <v>183352</v>
      </c>
      <c r="H46" s="2">
        <v>187354</v>
      </c>
      <c r="I46" s="2">
        <v>190441</v>
      </c>
      <c r="J46" s="2">
        <v>190167</v>
      </c>
      <c r="K46" s="2">
        <v>186734</v>
      </c>
      <c r="L46" s="2">
        <v>190818</v>
      </c>
      <c r="M46" s="2">
        <v>188258</v>
      </c>
      <c r="N46" s="2">
        <v>195945</v>
      </c>
      <c r="O46" s="2">
        <v>188159</v>
      </c>
      <c r="P46" s="2">
        <v>179112</v>
      </c>
      <c r="Q46" s="2">
        <v>167584</v>
      </c>
      <c r="R46" s="2">
        <v>167609</v>
      </c>
      <c r="S46" s="2">
        <v>110143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/>
    </row>
    <row r="47" spans="1:94" x14ac:dyDescent="0.35">
      <c r="A47" s="18">
        <v>266</v>
      </c>
      <c r="B47" s="18" t="s">
        <v>28</v>
      </c>
      <c r="C47" s="19">
        <v>5903</v>
      </c>
      <c r="D47" s="19">
        <v>8464</v>
      </c>
      <c r="E47" s="19">
        <v>9204</v>
      </c>
      <c r="F47" s="19">
        <v>10703</v>
      </c>
      <c r="G47" s="19">
        <v>11201</v>
      </c>
      <c r="H47" s="19">
        <v>11550</v>
      </c>
      <c r="I47" s="19">
        <v>12120</v>
      </c>
      <c r="J47" s="19">
        <v>13274</v>
      </c>
      <c r="K47" s="19">
        <v>11892</v>
      </c>
      <c r="L47" s="19">
        <v>13128</v>
      </c>
      <c r="M47" s="19">
        <v>13241</v>
      </c>
      <c r="N47" s="19">
        <v>14547</v>
      </c>
      <c r="O47" s="19">
        <v>13784</v>
      </c>
      <c r="P47" s="19">
        <v>13129</v>
      </c>
      <c r="Q47" s="19">
        <v>13952</v>
      </c>
      <c r="R47" s="19">
        <v>14202</v>
      </c>
      <c r="S47" s="19">
        <v>13230</v>
      </c>
      <c r="T47" s="19">
        <v>13668</v>
      </c>
      <c r="U47" s="19">
        <v>14875</v>
      </c>
      <c r="V47" s="19">
        <v>15998</v>
      </c>
      <c r="W47" s="19">
        <v>14583</v>
      </c>
      <c r="X47" s="19">
        <v>17361</v>
      </c>
      <c r="Y47" s="19">
        <v>16696</v>
      </c>
      <c r="Z47" s="19">
        <v>17383</v>
      </c>
      <c r="AA47" s="19">
        <v>15498</v>
      </c>
      <c r="AB47" s="19">
        <v>15180</v>
      </c>
      <c r="AC47" s="19">
        <v>15174</v>
      </c>
      <c r="AD47" s="19">
        <v>16439</v>
      </c>
      <c r="AE47" s="19">
        <v>14243</v>
      </c>
      <c r="AF47" s="19">
        <v>5727</v>
      </c>
      <c r="AG47" s="19">
        <v>6150</v>
      </c>
      <c r="AH47" s="19">
        <v>4567</v>
      </c>
      <c r="AI47" s="19">
        <v>4751</v>
      </c>
      <c r="AJ47" s="19">
        <v>4615</v>
      </c>
      <c r="AK47" s="19">
        <v>4868</v>
      </c>
      <c r="AL47" s="19">
        <v>3899</v>
      </c>
      <c r="AM47" s="19">
        <v>3794</v>
      </c>
      <c r="AN47" s="19">
        <v>3819</v>
      </c>
      <c r="AO47" s="19">
        <v>4587</v>
      </c>
      <c r="AP47" s="19">
        <v>5082</v>
      </c>
      <c r="AQ47" s="19">
        <v>3634</v>
      </c>
      <c r="AR47" s="19">
        <v>3264</v>
      </c>
      <c r="AS47" s="19">
        <v>3843</v>
      </c>
      <c r="AT47" s="19">
        <v>3406</v>
      </c>
      <c r="AU47" s="19">
        <v>2696</v>
      </c>
      <c r="AV47" s="19">
        <v>2481</v>
      </c>
      <c r="AW47" s="19">
        <v>2511</v>
      </c>
      <c r="AX47" s="19">
        <v>2639</v>
      </c>
      <c r="AY47" s="19">
        <v>1676</v>
      </c>
      <c r="AZ47" s="19">
        <v>1477</v>
      </c>
      <c r="BA47" s="19">
        <v>1728</v>
      </c>
      <c r="BB47" s="19">
        <v>1467</v>
      </c>
      <c r="BC47" s="19">
        <v>1455</v>
      </c>
      <c r="BD47" s="19">
        <v>1088</v>
      </c>
      <c r="BE47" s="19">
        <v>1451</v>
      </c>
      <c r="BF47" s="19">
        <v>1216</v>
      </c>
      <c r="BG47" s="19">
        <v>1113</v>
      </c>
      <c r="BH47" s="19">
        <v>1243</v>
      </c>
      <c r="BI47" s="19">
        <v>2253</v>
      </c>
      <c r="BJ47" s="19">
        <v>1080</v>
      </c>
      <c r="BK47" s="19">
        <v>720</v>
      </c>
      <c r="BL47" s="19">
        <v>591</v>
      </c>
      <c r="BM47" s="19">
        <v>577</v>
      </c>
      <c r="BN47" s="19">
        <v>740</v>
      </c>
      <c r="BO47" s="19">
        <v>1400</v>
      </c>
      <c r="BP47" s="19">
        <v>1687</v>
      </c>
      <c r="BQ47" s="19">
        <v>972</v>
      </c>
      <c r="BR47" s="19">
        <v>609</v>
      </c>
      <c r="BS47" s="19">
        <v>380</v>
      </c>
      <c r="BT47" s="19">
        <v>596</v>
      </c>
      <c r="BU47" s="19">
        <v>370</v>
      </c>
      <c r="BV47" s="19">
        <v>344</v>
      </c>
      <c r="BW47" s="19">
        <v>345</v>
      </c>
      <c r="BX47" s="19">
        <v>407</v>
      </c>
      <c r="BY47" s="19">
        <v>463</v>
      </c>
      <c r="BZ47" s="19">
        <v>400</v>
      </c>
      <c r="CA47" s="19">
        <v>244</v>
      </c>
      <c r="CB47" s="19">
        <v>212</v>
      </c>
      <c r="CC47" s="19">
        <v>646</v>
      </c>
      <c r="CD47" s="19">
        <v>776</v>
      </c>
      <c r="CE47" s="19">
        <v>474</v>
      </c>
      <c r="CF47" s="19">
        <v>524</v>
      </c>
      <c r="CG47" s="19">
        <v>520</v>
      </c>
      <c r="CH47" s="19">
        <v>849</v>
      </c>
      <c r="CI47" s="19">
        <v>1105</v>
      </c>
      <c r="CJ47" s="19">
        <v>873</v>
      </c>
      <c r="CK47" s="19">
        <v>1095</v>
      </c>
      <c r="CL47" s="19">
        <v>1269</v>
      </c>
      <c r="CM47" s="19">
        <v>1147</v>
      </c>
      <c r="CN47" s="19">
        <v>916</v>
      </c>
      <c r="CO47" s="19">
        <v>1102</v>
      </c>
      <c r="CP47"/>
    </row>
    <row r="48" spans="1:94" x14ac:dyDescent="0.35">
      <c r="A48" s="3">
        <v>268</v>
      </c>
      <c r="B48" s="3" t="s">
        <v>29</v>
      </c>
      <c r="C48" s="2">
        <v>11269</v>
      </c>
      <c r="D48" s="2">
        <v>4578</v>
      </c>
      <c r="E48" s="2">
        <v>2726</v>
      </c>
      <c r="F48" s="2">
        <v>5076</v>
      </c>
      <c r="G48" s="2">
        <v>6619</v>
      </c>
      <c r="H48" s="2">
        <v>3282</v>
      </c>
      <c r="I48" s="2">
        <v>3088</v>
      </c>
      <c r="J48" s="2">
        <v>5529</v>
      </c>
      <c r="K48" s="2">
        <v>6147</v>
      </c>
      <c r="L48" s="2">
        <v>2808</v>
      </c>
      <c r="M48" s="2">
        <v>2920</v>
      </c>
      <c r="N48" s="2">
        <v>7761</v>
      </c>
      <c r="O48" s="2">
        <v>8396</v>
      </c>
      <c r="P48" s="2">
        <v>3136</v>
      </c>
      <c r="Q48" s="2">
        <v>2944</v>
      </c>
      <c r="R48" s="2">
        <v>5585</v>
      </c>
      <c r="S48" s="2">
        <v>7598</v>
      </c>
      <c r="T48" s="2">
        <v>3168</v>
      </c>
      <c r="U48" s="2">
        <v>3694</v>
      </c>
      <c r="V48" s="2">
        <v>8416</v>
      </c>
      <c r="W48" s="2">
        <v>9340</v>
      </c>
      <c r="X48" s="2">
        <v>3906</v>
      </c>
      <c r="Y48" s="2">
        <v>3834</v>
      </c>
      <c r="Z48" s="2">
        <v>6264</v>
      </c>
      <c r="AA48" s="2">
        <v>5947</v>
      </c>
      <c r="AB48" s="2">
        <v>3156</v>
      </c>
      <c r="AC48" s="2">
        <v>2953</v>
      </c>
      <c r="AD48" s="2">
        <v>5385</v>
      </c>
      <c r="AE48" s="2">
        <v>6574</v>
      </c>
      <c r="AF48" s="2">
        <v>2959</v>
      </c>
      <c r="AG48" s="2">
        <v>2930</v>
      </c>
      <c r="AH48" s="2">
        <v>3990</v>
      </c>
      <c r="AI48" s="2">
        <v>3744</v>
      </c>
      <c r="AJ48" s="2">
        <v>3097</v>
      </c>
      <c r="AK48" s="2">
        <v>4122</v>
      </c>
      <c r="AL48" s="2">
        <v>3419</v>
      </c>
      <c r="AM48" s="2">
        <v>2654</v>
      </c>
      <c r="AN48" s="2">
        <v>1541</v>
      </c>
      <c r="AO48" s="2">
        <v>553</v>
      </c>
      <c r="AP48" s="2">
        <v>1148</v>
      </c>
      <c r="AQ48" s="2">
        <v>1809</v>
      </c>
      <c r="AR48" s="2">
        <v>1364</v>
      </c>
      <c r="AS48" s="2">
        <v>1697</v>
      </c>
      <c r="AT48" s="2">
        <v>1799</v>
      </c>
      <c r="AU48" s="2">
        <v>3155</v>
      </c>
      <c r="AV48" s="2">
        <v>2958</v>
      </c>
      <c r="AW48" s="2">
        <v>4509</v>
      </c>
      <c r="AX48" s="2">
        <v>5334</v>
      </c>
      <c r="AY48" s="2">
        <v>6420</v>
      </c>
      <c r="AZ48" s="2">
        <v>5950</v>
      </c>
      <c r="BA48" s="2">
        <v>8428</v>
      </c>
      <c r="BB48" s="2">
        <v>9659</v>
      </c>
      <c r="BC48" s="2">
        <v>8502</v>
      </c>
      <c r="BD48" s="2">
        <v>6384</v>
      </c>
      <c r="BE48" s="2">
        <v>6653</v>
      </c>
      <c r="BF48" s="2">
        <v>5247</v>
      </c>
      <c r="BG48" s="2">
        <v>4941</v>
      </c>
      <c r="BH48" s="2">
        <v>3663</v>
      </c>
      <c r="BI48" s="2">
        <v>4470</v>
      </c>
      <c r="BJ48" s="2">
        <v>4553</v>
      </c>
      <c r="BK48" s="2">
        <v>4454</v>
      </c>
      <c r="BL48" s="2">
        <v>3973</v>
      </c>
      <c r="BM48" s="2">
        <v>5372</v>
      </c>
      <c r="BN48" s="2">
        <v>5959</v>
      </c>
      <c r="BO48" s="2">
        <v>5689</v>
      </c>
      <c r="BP48" s="2">
        <v>5104</v>
      </c>
      <c r="BQ48" s="2">
        <v>5142</v>
      </c>
      <c r="BR48" s="2">
        <v>4873</v>
      </c>
      <c r="BS48" s="2">
        <v>948</v>
      </c>
      <c r="BT48" s="2">
        <v>181</v>
      </c>
      <c r="BU48" s="2">
        <v>3300</v>
      </c>
      <c r="BV48" s="2">
        <v>25680</v>
      </c>
      <c r="BW48" s="2">
        <v>16501</v>
      </c>
      <c r="BX48" s="2">
        <v>20727</v>
      </c>
      <c r="BY48" s="2">
        <v>22859</v>
      </c>
      <c r="BZ48" s="2">
        <v>25819</v>
      </c>
      <c r="CA48" s="2">
        <v>36432</v>
      </c>
      <c r="CB48" s="2">
        <v>46584</v>
      </c>
      <c r="CC48" s="2">
        <v>48953</v>
      </c>
      <c r="CD48" s="2">
        <v>49884</v>
      </c>
      <c r="CE48" s="2">
        <v>47149</v>
      </c>
      <c r="CF48" s="2">
        <v>50383</v>
      </c>
      <c r="CG48" s="2">
        <v>59257</v>
      </c>
      <c r="CH48" s="2">
        <v>57261</v>
      </c>
      <c r="CI48" s="2">
        <v>53127</v>
      </c>
      <c r="CJ48" s="2">
        <v>54278</v>
      </c>
      <c r="CK48" s="2">
        <v>61563</v>
      </c>
      <c r="CL48" s="2">
        <v>64230</v>
      </c>
      <c r="CM48" s="2">
        <v>72211</v>
      </c>
      <c r="CN48" s="2">
        <v>52969</v>
      </c>
      <c r="CO48" s="2">
        <v>69674</v>
      </c>
      <c r="CP48"/>
    </row>
    <row r="49" spans="1:94" x14ac:dyDescent="0.35">
      <c r="A49" s="18">
        <v>269</v>
      </c>
      <c r="B49" s="18" t="s">
        <v>30</v>
      </c>
      <c r="C49" s="19">
        <v>599</v>
      </c>
      <c r="D49" s="19">
        <v>7410</v>
      </c>
      <c r="E49" s="19">
        <v>10410</v>
      </c>
      <c r="F49" s="19">
        <v>14268</v>
      </c>
      <c r="G49" s="19">
        <v>18920</v>
      </c>
      <c r="H49" s="19">
        <v>9540</v>
      </c>
      <c r="I49" s="19">
        <v>8854</v>
      </c>
      <c r="J49" s="19">
        <v>13330</v>
      </c>
      <c r="K49" s="19">
        <v>12856</v>
      </c>
      <c r="L49" s="19">
        <v>8766</v>
      </c>
      <c r="M49" s="19">
        <v>9078</v>
      </c>
      <c r="N49" s="19">
        <v>11945</v>
      </c>
      <c r="O49" s="19">
        <v>20299</v>
      </c>
      <c r="P49" s="19">
        <v>11828</v>
      </c>
      <c r="Q49" s="19">
        <v>12019</v>
      </c>
      <c r="R49" s="19">
        <v>16028</v>
      </c>
      <c r="S49" s="19">
        <v>21037</v>
      </c>
      <c r="T49" s="19">
        <v>15239</v>
      </c>
      <c r="U49" s="19">
        <v>16996</v>
      </c>
      <c r="V49" s="19">
        <v>17882</v>
      </c>
      <c r="W49" s="19">
        <v>17066</v>
      </c>
      <c r="X49" s="19">
        <v>9832</v>
      </c>
      <c r="Y49" s="19">
        <v>13901</v>
      </c>
      <c r="Z49" s="19">
        <v>16143</v>
      </c>
      <c r="AA49" s="19">
        <v>16044</v>
      </c>
      <c r="AB49" s="19">
        <v>11935</v>
      </c>
      <c r="AC49" s="19">
        <v>10439</v>
      </c>
      <c r="AD49" s="19">
        <v>18748</v>
      </c>
      <c r="AE49" s="19">
        <v>20988</v>
      </c>
      <c r="AF49" s="19">
        <v>13147</v>
      </c>
      <c r="AG49" s="19">
        <v>13352</v>
      </c>
      <c r="AH49" s="19">
        <v>18464</v>
      </c>
      <c r="AI49" s="19">
        <v>22032</v>
      </c>
      <c r="AJ49" s="19">
        <v>14709</v>
      </c>
      <c r="AK49" s="19">
        <v>16878</v>
      </c>
      <c r="AL49" s="19">
        <v>13814</v>
      </c>
      <c r="AM49" s="19">
        <v>14342</v>
      </c>
      <c r="AN49" s="19">
        <v>7124</v>
      </c>
      <c r="AO49" s="19">
        <v>3245</v>
      </c>
      <c r="AP49" s="19">
        <v>3249</v>
      </c>
      <c r="AQ49" s="19">
        <v>3028</v>
      </c>
      <c r="AR49" s="19">
        <v>2029</v>
      </c>
      <c r="AS49" s="19">
        <v>1600</v>
      </c>
      <c r="AT49" s="19">
        <v>2009</v>
      </c>
      <c r="AU49" s="19">
        <v>2283</v>
      </c>
      <c r="AV49" s="19">
        <v>1419</v>
      </c>
      <c r="AW49" s="19">
        <v>1383</v>
      </c>
      <c r="AX49" s="19">
        <v>1637</v>
      </c>
      <c r="AY49" s="19">
        <v>1948</v>
      </c>
      <c r="AZ49" s="19">
        <v>1266</v>
      </c>
      <c r="BA49" s="19">
        <v>1489</v>
      </c>
      <c r="BB49" s="19">
        <v>1713</v>
      </c>
      <c r="BC49" s="19">
        <v>5758</v>
      </c>
      <c r="BD49" s="19">
        <v>2886</v>
      </c>
      <c r="BE49" s="19">
        <v>3159</v>
      </c>
      <c r="BF49" s="19">
        <v>3911</v>
      </c>
      <c r="BG49" s="19">
        <v>6022</v>
      </c>
      <c r="BH49" s="19">
        <v>2881</v>
      </c>
      <c r="BI49" s="19">
        <v>3018</v>
      </c>
      <c r="BJ49" s="19">
        <v>3975</v>
      </c>
      <c r="BK49" s="19">
        <v>5191</v>
      </c>
      <c r="BL49" s="19">
        <v>2333</v>
      </c>
      <c r="BM49" s="19">
        <v>2393</v>
      </c>
      <c r="BN49" s="19">
        <v>2539</v>
      </c>
      <c r="BO49" s="19">
        <v>1183</v>
      </c>
      <c r="BP49" s="19">
        <v>865</v>
      </c>
      <c r="BQ49" s="19">
        <v>627</v>
      </c>
      <c r="BR49" s="19">
        <v>411</v>
      </c>
      <c r="BS49" s="19">
        <v>218</v>
      </c>
      <c r="BT49" s="19">
        <v>239</v>
      </c>
      <c r="BU49" s="19">
        <v>267</v>
      </c>
      <c r="BV49" s="19">
        <v>234</v>
      </c>
      <c r="BW49" s="19">
        <v>225</v>
      </c>
      <c r="BX49" s="19">
        <v>214</v>
      </c>
      <c r="BY49" s="19">
        <v>236</v>
      </c>
      <c r="BZ49" s="19">
        <v>224</v>
      </c>
      <c r="CA49" s="19">
        <v>236</v>
      </c>
      <c r="CB49" s="19">
        <v>260</v>
      </c>
      <c r="CC49" s="19">
        <v>250</v>
      </c>
      <c r="CD49" s="19">
        <v>230</v>
      </c>
      <c r="CE49" s="19">
        <v>212</v>
      </c>
      <c r="CF49" s="19">
        <v>206</v>
      </c>
      <c r="CG49" s="19">
        <v>206</v>
      </c>
      <c r="CH49" s="19">
        <v>184</v>
      </c>
      <c r="CI49" s="19">
        <v>132</v>
      </c>
      <c r="CJ49" s="19">
        <v>153</v>
      </c>
      <c r="CK49" s="19">
        <v>238</v>
      </c>
      <c r="CL49" s="19">
        <v>173</v>
      </c>
      <c r="CM49" s="19">
        <v>161</v>
      </c>
      <c r="CN49" s="19">
        <v>191</v>
      </c>
      <c r="CO49" s="19">
        <v>205</v>
      </c>
      <c r="CP49"/>
    </row>
    <row r="50" spans="1:94" x14ac:dyDescent="0.35">
      <c r="A50" s="3">
        <v>277</v>
      </c>
      <c r="B50" s="3" t="s">
        <v>31</v>
      </c>
      <c r="C50" s="2">
        <v>2481</v>
      </c>
      <c r="D50" s="2">
        <v>2286</v>
      </c>
      <c r="E50" s="2">
        <v>2736</v>
      </c>
      <c r="F50" s="2">
        <v>3127</v>
      </c>
      <c r="G50" s="2">
        <v>3282</v>
      </c>
      <c r="H50" s="2">
        <v>2687</v>
      </c>
      <c r="I50" s="2">
        <v>2503</v>
      </c>
      <c r="J50" s="2">
        <v>2469</v>
      </c>
      <c r="K50" s="2">
        <v>2273</v>
      </c>
      <c r="L50" s="2">
        <v>2022</v>
      </c>
      <c r="M50" s="2">
        <v>2091</v>
      </c>
      <c r="N50" s="2">
        <v>2331</v>
      </c>
      <c r="O50" s="2">
        <v>1922</v>
      </c>
      <c r="P50" s="2">
        <v>1628</v>
      </c>
      <c r="Q50" s="2">
        <v>1500</v>
      </c>
      <c r="R50" s="2">
        <v>1699</v>
      </c>
      <c r="S50" s="2">
        <v>1597</v>
      </c>
      <c r="T50" s="2">
        <v>1448</v>
      </c>
      <c r="U50" s="2">
        <v>1604</v>
      </c>
      <c r="V50" s="2">
        <v>1450</v>
      </c>
      <c r="W50" s="2">
        <v>1224</v>
      </c>
      <c r="X50" s="2">
        <v>1686</v>
      </c>
      <c r="Y50" s="2">
        <v>1613</v>
      </c>
      <c r="Z50" s="2">
        <v>1749</v>
      </c>
      <c r="AA50" s="2">
        <v>1637</v>
      </c>
      <c r="AB50" s="2">
        <v>1773</v>
      </c>
      <c r="AC50" s="2">
        <v>1692</v>
      </c>
      <c r="AD50" s="2">
        <v>1362</v>
      </c>
      <c r="AE50" s="2">
        <v>1433</v>
      </c>
      <c r="AF50" s="2">
        <v>1532</v>
      </c>
      <c r="AG50" s="2">
        <v>1497</v>
      </c>
      <c r="AH50" s="2">
        <v>1425</v>
      </c>
      <c r="AI50" s="2">
        <v>1013</v>
      </c>
      <c r="AJ50" s="2">
        <v>858</v>
      </c>
      <c r="AK50" s="2">
        <v>1082</v>
      </c>
      <c r="AL50" s="2">
        <v>760</v>
      </c>
      <c r="AM50" s="2">
        <v>528</v>
      </c>
      <c r="AN50" s="2">
        <v>335</v>
      </c>
      <c r="AO50" s="2">
        <v>192</v>
      </c>
      <c r="AP50" s="2">
        <v>191</v>
      </c>
      <c r="AQ50" s="2">
        <v>142</v>
      </c>
      <c r="AR50" s="2">
        <v>137</v>
      </c>
      <c r="AS50" s="2">
        <v>166</v>
      </c>
      <c r="AT50" s="2">
        <v>147</v>
      </c>
      <c r="AU50" s="2">
        <v>248</v>
      </c>
      <c r="AV50" s="2">
        <v>149</v>
      </c>
      <c r="AW50" s="2">
        <v>201</v>
      </c>
      <c r="AX50" s="2">
        <v>177</v>
      </c>
      <c r="AY50" s="2">
        <v>207</v>
      </c>
      <c r="AZ50" s="2">
        <v>164</v>
      </c>
      <c r="BA50" s="2">
        <v>200</v>
      </c>
      <c r="BB50" s="2">
        <v>255</v>
      </c>
      <c r="BC50" s="2">
        <v>166</v>
      </c>
      <c r="BD50" s="2">
        <v>161</v>
      </c>
      <c r="BE50" s="2">
        <v>205</v>
      </c>
      <c r="BF50" s="2">
        <v>204</v>
      </c>
      <c r="BG50" s="2">
        <v>235</v>
      </c>
      <c r="BH50" s="2">
        <v>227</v>
      </c>
      <c r="BI50" s="2">
        <v>279</v>
      </c>
      <c r="BJ50" s="2">
        <v>260</v>
      </c>
      <c r="BK50" s="2">
        <v>268</v>
      </c>
      <c r="BL50" s="2">
        <v>305</v>
      </c>
      <c r="BM50" s="2">
        <v>379</v>
      </c>
      <c r="BN50" s="2">
        <v>402</v>
      </c>
      <c r="BO50" s="2">
        <v>449</v>
      </c>
      <c r="BP50" s="2">
        <v>438</v>
      </c>
      <c r="BQ50" s="2">
        <v>559</v>
      </c>
      <c r="BR50" s="2">
        <v>549</v>
      </c>
      <c r="BS50" s="2">
        <v>55</v>
      </c>
      <c r="BT50" s="2">
        <v>47</v>
      </c>
      <c r="BU50" s="2">
        <v>6150</v>
      </c>
      <c r="BV50" s="2">
        <v>6727</v>
      </c>
      <c r="BW50" s="2">
        <v>5063</v>
      </c>
      <c r="BX50" s="2">
        <v>7681</v>
      </c>
      <c r="BY50" s="2">
        <v>5775</v>
      </c>
      <c r="BZ50" s="2">
        <v>5110</v>
      </c>
      <c r="CA50" s="2">
        <v>10524</v>
      </c>
      <c r="CB50" s="2">
        <v>10064</v>
      </c>
      <c r="CC50" s="2">
        <v>7409</v>
      </c>
      <c r="CD50" s="2">
        <v>7350</v>
      </c>
      <c r="CE50" s="2">
        <v>3025</v>
      </c>
      <c r="CF50" s="2">
        <v>4441</v>
      </c>
      <c r="CG50" s="2">
        <v>5649</v>
      </c>
      <c r="CH50" s="2">
        <v>5142</v>
      </c>
      <c r="CI50" s="2">
        <v>4278</v>
      </c>
      <c r="CJ50" s="2">
        <v>4292</v>
      </c>
      <c r="CK50" s="2">
        <v>4130</v>
      </c>
      <c r="CL50" s="2">
        <v>3753</v>
      </c>
      <c r="CM50" s="2">
        <v>2823</v>
      </c>
      <c r="CN50" s="2">
        <v>1895</v>
      </c>
      <c r="CO50" s="2">
        <v>1120</v>
      </c>
      <c r="CP50"/>
    </row>
    <row r="51" spans="1:94" x14ac:dyDescent="0.35">
      <c r="A51" s="18">
        <v>281</v>
      </c>
      <c r="B51" s="18" t="s">
        <v>32</v>
      </c>
      <c r="C51" s="19">
        <v>11600</v>
      </c>
      <c r="D51" s="19">
        <v>10146</v>
      </c>
      <c r="E51" s="19">
        <v>9678</v>
      </c>
      <c r="F51" s="19">
        <v>8912</v>
      </c>
      <c r="G51" s="19">
        <v>7897</v>
      </c>
      <c r="H51" s="19">
        <v>6683</v>
      </c>
      <c r="I51" s="19">
        <v>7214</v>
      </c>
      <c r="J51" s="19">
        <v>7229</v>
      </c>
      <c r="K51" s="19">
        <v>7424</v>
      </c>
      <c r="L51" s="19">
        <v>6916</v>
      </c>
      <c r="M51" s="19">
        <v>7039</v>
      </c>
      <c r="N51" s="19">
        <v>7319</v>
      </c>
      <c r="O51" s="19">
        <v>8125</v>
      </c>
      <c r="P51" s="19">
        <v>7455</v>
      </c>
      <c r="Q51" s="19">
        <v>9857</v>
      </c>
      <c r="R51" s="19">
        <v>9724</v>
      </c>
      <c r="S51" s="19">
        <v>10316</v>
      </c>
      <c r="T51" s="19">
        <v>9044</v>
      </c>
      <c r="U51" s="19">
        <v>11538</v>
      </c>
      <c r="V51" s="19">
        <v>11541</v>
      </c>
      <c r="W51" s="19">
        <v>11869</v>
      </c>
      <c r="X51" s="19">
        <v>14326</v>
      </c>
      <c r="Y51" s="19">
        <v>12765</v>
      </c>
      <c r="Z51" s="19">
        <v>13175</v>
      </c>
      <c r="AA51" s="19">
        <v>13232</v>
      </c>
      <c r="AB51" s="19">
        <v>11614</v>
      </c>
      <c r="AC51" s="19">
        <v>11646</v>
      </c>
      <c r="AD51" s="19">
        <v>12466</v>
      </c>
      <c r="AE51" s="19">
        <v>15141</v>
      </c>
      <c r="AF51" s="19">
        <v>12675</v>
      </c>
      <c r="AG51" s="19">
        <v>14640</v>
      </c>
      <c r="AH51" s="19">
        <v>14337</v>
      </c>
      <c r="AI51" s="19">
        <v>13180</v>
      </c>
      <c r="AJ51" s="19">
        <v>11348</v>
      </c>
      <c r="AK51" s="19">
        <v>14839</v>
      </c>
      <c r="AL51" s="19">
        <v>10511</v>
      </c>
      <c r="AM51" s="19">
        <v>7152</v>
      </c>
      <c r="AN51" s="19">
        <v>5010</v>
      </c>
      <c r="AO51" s="19">
        <v>3143</v>
      </c>
      <c r="AP51" s="19">
        <v>1968</v>
      </c>
      <c r="AQ51" s="19">
        <v>2023</v>
      </c>
      <c r="AR51" s="19">
        <v>1353</v>
      </c>
      <c r="AS51" s="19">
        <v>1703</v>
      </c>
      <c r="AT51" s="19">
        <v>4218</v>
      </c>
      <c r="AU51" s="19">
        <v>5553</v>
      </c>
      <c r="AV51" s="19">
        <v>6112</v>
      </c>
      <c r="AW51" s="19">
        <v>7206</v>
      </c>
      <c r="AX51" s="19">
        <v>6470</v>
      </c>
      <c r="AY51" s="19">
        <v>6789</v>
      </c>
      <c r="AZ51" s="19">
        <v>7243</v>
      </c>
      <c r="BA51" s="19">
        <v>7790</v>
      </c>
      <c r="BB51" s="19">
        <v>7218</v>
      </c>
      <c r="BC51" s="19">
        <v>5999</v>
      </c>
      <c r="BD51" s="19">
        <v>6372</v>
      </c>
      <c r="BE51" s="19">
        <v>6851</v>
      </c>
      <c r="BF51" s="19">
        <v>6321</v>
      </c>
      <c r="BG51" s="19">
        <v>6408</v>
      </c>
      <c r="BH51" s="19">
        <v>6072</v>
      </c>
      <c r="BI51" s="19">
        <v>6088</v>
      </c>
      <c r="BJ51" s="19">
        <v>5608</v>
      </c>
      <c r="BK51" s="19">
        <v>5789</v>
      </c>
      <c r="BL51" s="19">
        <v>5692</v>
      </c>
      <c r="BM51" s="19">
        <v>5577</v>
      </c>
      <c r="BN51" s="19">
        <v>4858</v>
      </c>
      <c r="BO51" s="19">
        <v>5426</v>
      </c>
      <c r="BP51" s="19">
        <v>5427</v>
      </c>
      <c r="BQ51" s="19">
        <v>5997</v>
      </c>
      <c r="BR51" s="19">
        <v>6465</v>
      </c>
      <c r="BS51" s="19">
        <v>3675</v>
      </c>
      <c r="BT51" s="19">
        <v>1296</v>
      </c>
      <c r="BU51" s="19">
        <v>1644</v>
      </c>
      <c r="BV51" s="19">
        <v>1374</v>
      </c>
      <c r="BW51" s="19">
        <v>1663</v>
      </c>
      <c r="BX51" s="19">
        <v>1884</v>
      </c>
      <c r="BY51" s="19">
        <v>2240</v>
      </c>
      <c r="BZ51" s="19">
        <v>3475</v>
      </c>
      <c r="CA51" s="19">
        <v>4160</v>
      </c>
      <c r="CB51" s="19">
        <v>5075</v>
      </c>
      <c r="CC51" s="19">
        <v>6344</v>
      </c>
      <c r="CD51" s="19">
        <v>4679</v>
      </c>
      <c r="CE51" s="19">
        <v>5032</v>
      </c>
      <c r="CF51" s="19">
        <v>5864</v>
      </c>
      <c r="CG51" s="19">
        <v>6414</v>
      </c>
      <c r="CH51" s="19">
        <v>6522</v>
      </c>
      <c r="CI51" s="19">
        <v>6164</v>
      </c>
      <c r="CJ51" s="19">
        <v>7310</v>
      </c>
      <c r="CK51" s="19">
        <v>8270</v>
      </c>
      <c r="CL51" s="19">
        <v>7388</v>
      </c>
      <c r="CM51" s="19">
        <v>7762</v>
      </c>
      <c r="CN51" s="19">
        <v>9189</v>
      </c>
      <c r="CO51" s="19">
        <v>9881</v>
      </c>
      <c r="CP51"/>
    </row>
    <row r="52" spans="1:94" x14ac:dyDescent="0.35">
      <c r="A52" s="3">
        <v>285</v>
      </c>
      <c r="B52" s="3" t="s">
        <v>33</v>
      </c>
      <c r="C52" s="2">
        <v>18268</v>
      </c>
      <c r="D52" s="2">
        <v>15250</v>
      </c>
      <c r="E52" s="2">
        <v>13671</v>
      </c>
      <c r="F52" s="2">
        <v>18532</v>
      </c>
      <c r="G52" s="2">
        <v>33806</v>
      </c>
      <c r="H52" s="2">
        <v>32672</v>
      </c>
      <c r="I52" s="2">
        <v>33341</v>
      </c>
      <c r="J52" s="2">
        <v>36614</v>
      </c>
      <c r="K52" s="2">
        <v>34605</v>
      </c>
      <c r="L52" s="2">
        <v>33602</v>
      </c>
      <c r="M52" s="2">
        <v>34804</v>
      </c>
      <c r="N52" s="2">
        <v>40949</v>
      </c>
      <c r="O52" s="2">
        <v>42311</v>
      </c>
      <c r="P52" s="2">
        <v>38092</v>
      </c>
      <c r="Q52" s="2">
        <v>40192</v>
      </c>
      <c r="R52" s="2">
        <v>40590</v>
      </c>
      <c r="S52" s="2">
        <v>41640</v>
      </c>
      <c r="T52" s="2">
        <v>40044</v>
      </c>
      <c r="U52" s="2">
        <v>47120</v>
      </c>
      <c r="V52" s="2">
        <v>90437</v>
      </c>
      <c r="W52" s="2">
        <v>92858</v>
      </c>
      <c r="X52" s="2">
        <v>117775</v>
      </c>
      <c r="Y52" s="2">
        <v>109804</v>
      </c>
      <c r="Z52" s="2">
        <v>118002</v>
      </c>
      <c r="AA52" s="2">
        <v>129316</v>
      </c>
      <c r="AB52" s="2">
        <v>126801</v>
      </c>
      <c r="AC52" s="2">
        <v>141166</v>
      </c>
      <c r="AD52" s="2">
        <v>149122</v>
      </c>
      <c r="AE52" s="2">
        <v>178507</v>
      </c>
      <c r="AF52" s="2">
        <v>166178</v>
      </c>
      <c r="AG52" s="2">
        <v>165023</v>
      </c>
      <c r="AH52" s="2">
        <v>158609</v>
      </c>
      <c r="AI52" s="2">
        <v>166744</v>
      </c>
      <c r="AJ52" s="2">
        <v>180694</v>
      </c>
      <c r="AK52" s="2">
        <v>214479</v>
      </c>
      <c r="AL52" s="2">
        <v>133380</v>
      </c>
      <c r="AM52" s="2">
        <v>91579</v>
      </c>
      <c r="AN52" s="2">
        <v>72233</v>
      </c>
      <c r="AO52" s="2">
        <v>35885</v>
      </c>
      <c r="AP52" s="2">
        <v>28710</v>
      </c>
      <c r="AQ52" s="2">
        <v>25437</v>
      </c>
      <c r="AR52" s="2">
        <v>28930</v>
      </c>
      <c r="AS52" s="2">
        <v>191096</v>
      </c>
      <c r="AT52" s="2">
        <v>249747</v>
      </c>
      <c r="AU52" s="2">
        <v>350521</v>
      </c>
      <c r="AV52" s="2">
        <v>213739</v>
      </c>
      <c r="AW52" s="2">
        <v>280289</v>
      </c>
      <c r="AX52" s="2">
        <v>341308</v>
      </c>
      <c r="AY52" s="2">
        <v>555927</v>
      </c>
      <c r="AZ52" s="2">
        <v>413095</v>
      </c>
      <c r="BA52" s="2">
        <v>540491</v>
      </c>
      <c r="BB52" s="2">
        <v>664497</v>
      </c>
      <c r="BC52" s="2">
        <v>1070892</v>
      </c>
      <c r="BD52" s="2">
        <v>705252</v>
      </c>
      <c r="BE52" s="2">
        <v>591367</v>
      </c>
      <c r="BF52" s="2">
        <v>205296</v>
      </c>
      <c r="BG52" s="2">
        <v>248742</v>
      </c>
      <c r="BH52" s="2">
        <v>207453</v>
      </c>
      <c r="BI52" s="2">
        <v>251035</v>
      </c>
      <c r="BJ52" s="2">
        <v>238220</v>
      </c>
      <c r="BK52" s="2">
        <v>237245</v>
      </c>
      <c r="BL52" s="2">
        <v>275070</v>
      </c>
      <c r="BM52" s="2">
        <v>330516</v>
      </c>
      <c r="BN52" s="2">
        <v>310892</v>
      </c>
      <c r="BO52" s="2">
        <v>297663</v>
      </c>
      <c r="BP52" s="2">
        <v>343669</v>
      </c>
      <c r="BQ52" s="2">
        <v>380054</v>
      </c>
      <c r="BR52" s="2">
        <v>398906</v>
      </c>
      <c r="BS52" s="2">
        <v>87342</v>
      </c>
      <c r="BT52" s="2">
        <v>340025</v>
      </c>
      <c r="BU52" s="2">
        <v>742447</v>
      </c>
      <c r="BV52" s="2">
        <v>722511</v>
      </c>
      <c r="BW52" s="2">
        <v>598082</v>
      </c>
      <c r="BX52" s="2">
        <v>523936</v>
      </c>
      <c r="BY52" s="2">
        <v>641318</v>
      </c>
      <c r="BZ52" s="2">
        <v>717731</v>
      </c>
      <c r="CA52" s="2">
        <v>925814</v>
      </c>
      <c r="CB52" s="2">
        <v>900292</v>
      </c>
      <c r="CC52" s="2">
        <v>1108504</v>
      </c>
      <c r="CD52" s="2">
        <v>986424</v>
      </c>
      <c r="CE52" s="2">
        <v>1230494</v>
      </c>
      <c r="CF52" s="2">
        <v>1051174</v>
      </c>
      <c r="CG52" s="2">
        <v>1127493</v>
      </c>
      <c r="CH52" s="2">
        <v>1445533</v>
      </c>
      <c r="CI52" s="2">
        <v>1267860</v>
      </c>
      <c r="CJ52" s="2">
        <v>1320805</v>
      </c>
      <c r="CK52" s="2">
        <v>1381398</v>
      </c>
      <c r="CL52" s="2">
        <v>1490328</v>
      </c>
      <c r="CM52" s="2">
        <v>1780543</v>
      </c>
      <c r="CN52" s="2">
        <v>2258625</v>
      </c>
      <c r="CO52" s="2">
        <v>2594312</v>
      </c>
      <c r="CP52"/>
    </row>
    <row r="53" spans="1:94" x14ac:dyDescent="0.35">
      <c r="A53" s="18">
        <v>293</v>
      </c>
      <c r="B53" s="18" t="s">
        <v>140</v>
      </c>
      <c r="C53" s="19">
        <v>36950</v>
      </c>
      <c r="D53" s="19">
        <v>37099</v>
      </c>
      <c r="E53" s="19">
        <v>30287</v>
      </c>
      <c r="F53" s="19">
        <v>28992</v>
      </c>
      <c r="G53" s="19">
        <v>24686</v>
      </c>
      <c r="H53" s="19">
        <v>23086</v>
      </c>
      <c r="I53" s="19">
        <v>25397</v>
      </c>
      <c r="J53" s="19">
        <v>24679</v>
      </c>
      <c r="K53" s="19">
        <v>23563</v>
      </c>
      <c r="L53" s="19">
        <v>22879</v>
      </c>
      <c r="M53" s="19">
        <v>22060</v>
      </c>
      <c r="N53" s="19">
        <v>13383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>
        <v>0</v>
      </c>
      <c r="CK53" s="19">
        <v>0</v>
      </c>
      <c r="CL53" s="19">
        <v>0</v>
      </c>
      <c r="CM53" s="19">
        <v>0</v>
      </c>
      <c r="CN53" s="19">
        <v>0</v>
      </c>
      <c r="CO53" s="19">
        <v>0</v>
      </c>
      <c r="CP53"/>
    </row>
    <row r="54" spans="1:94" x14ac:dyDescent="0.35">
      <c r="A54" s="3">
        <v>294</v>
      </c>
      <c r="B54" s="3" t="s">
        <v>141</v>
      </c>
      <c r="C54" s="2">
        <v>131</v>
      </c>
      <c r="D54" s="2">
        <v>124</v>
      </c>
      <c r="E54" s="2">
        <v>114</v>
      </c>
      <c r="F54" s="2">
        <v>159</v>
      </c>
      <c r="G54" s="2">
        <v>263</v>
      </c>
      <c r="H54" s="2">
        <v>356</v>
      </c>
      <c r="I54" s="2">
        <v>489</v>
      </c>
      <c r="J54" s="2">
        <v>377</v>
      </c>
      <c r="K54" s="2">
        <v>43</v>
      </c>
      <c r="L54" s="2">
        <v>2</v>
      </c>
      <c r="M54" s="2">
        <v>0</v>
      </c>
      <c r="N54" s="2">
        <v>0</v>
      </c>
      <c r="O54" s="2">
        <v>0</v>
      </c>
      <c r="P54" s="2">
        <v>1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/>
    </row>
    <row r="55" spans="1:94" x14ac:dyDescent="0.35">
      <c r="A55" s="18">
        <v>295</v>
      </c>
      <c r="B55" s="18" t="s">
        <v>142</v>
      </c>
      <c r="C55" s="19">
        <v>16859</v>
      </c>
      <c r="D55" s="19">
        <v>12141</v>
      </c>
      <c r="E55" s="19">
        <v>12166</v>
      </c>
      <c r="F55" s="19">
        <v>15796</v>
      </c>
      <c r="G55" s="19">
        <v>20407</v>
      </c>
      <c r="H55" s="19">
        <v>14771</v>
      </c>
      <c r="I55" s="19">
        <v>15866</v>
      </c>
      <c r="J55" s="19">
        <v>22108</v>
      </c>
      <c r="K55" s="19">
        <v>24100</v>
      </c>
      <c r="L55" s="19">
        <v>17500</v>
      </c>
      <c r="M55" s="19">
        <v>15571</v>
      </c>
      <c r="N55" s="19">
        <v>17743</v>
      </c>
      <c r="O55" s="19">
        <v>20002</v>
      </c>
      <c r="P55" s="19">
        <v>13600</v>
      </c>
      <c r="Q55" s="19">
        <v>14009</v>
      </c>
      <c r="R55" s="19">
        <v>15501</v>
      </c>
      <c r="S55" s="19">
        <v>18155</v>
      </c>
      <c r="T55" s="19">
        <v>12889</v>
      </c>
      <c r="U55" s="19">
        <v>13430</v>
      </c>
      <c r="V55" s="19">
        <v>15282</v>
      </c>
      <c r="W55" s="19">
        <v>15765</v>
      </c>
      <c r="X55" s="19">
        <v>12572</v>
      </c>
      <c r="Y55" s="19">
        <v>12998</v>
      </c>
      <c r="Z55" s="19">
        <v>13883</v>
      </c>
      <c r="AA55" s="19">
        <v>13621</v>
      </c>
      <c r="AB55" s="19">
        <v>9802</v>
      </c>
      <c r="AC55" s="19">
        <v>8757</v>
      </c>
      <c r="AD55" s="19">
        <v>8996</v>
      </c>
      <c r="AE55" s="19">
        <v>8251</v>
      </c>
      <c r="AF55" s="19">
        <v>5570</v>
      </c>
      <c r="AG55" s="19">
        <v>4048</v>
      </c>
      <c r="AH55" s="19">
        <v>3745</v>
      </c>
      <c r="AI55" s="19">
        <v>3629</v>
      </c>
      <c r="AJ55" s="19">
        <v>2722</v>
      </c>
      <c r="AK55" s="19">
        <v>2431</v>
      </c>
      <c r="AL55" s="19">
        <v>1825</v>
      </c>
      <c r="AM55" s="19">
        <v>1563</v>
      </c>
      <c r="AN55" s="19">
        <v>840</v>
      </c>
      <c r="AO55" s="19">
        <v>451</v>
      </c>
      <c r="AP55" s="19">
        <v>453</v>
      </c>
      <c r="AQ55" s="19">
        <v>182</v>
      </c>
      <c r="AR55" s="19">
        <v>14</v>
      </c>
      <c r="AS55" s="19">
        <v>14</v>
      </c>
      <c r="AT55" s="19">
        <v>7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>
        <v>0</v>
      </c>
      <c r="CK55" s="19">
        <v>0</v>
      </c>
      <c r="CL55" s="19">
        <v>0</v>
      </c>
      <c r="CM55" s="19">
        <v>0</v>
      </c>
      <c r="CN55" s="19">
        <v>0</v>
      </c>
      <c r="CO55" s="19">
        <v>0</v>
      </c>
      <c r="CP55"/>
    </row>
    <row r="56" spans="1:94" x14ac:dyDescent="0.35">
      <c r="A56" s="3">
        <v>297</v>
      </c>
      <c r="B56" s="3" t="s">
        <v>143</v>
      </c>
      <c r="C56" s="2">
        <v>168519</v>
      </c>
      <c r="D56" s="2">
        <v>152355</v>
      </c>
      <c r="E56" s="2">
        <v>151287</v>
      </c>
      <c r="F56" s="2">
        <v>157688</v>
      </c>
      <c r="G56" s="2">
        <v>162622</v>
      </c>
      <c r="H56" s="2">
        <v>152166</v>
      </c>
      <c r="I56" s="2">
        <v>153058</v>
      </c>
      <c r="J56" s="2">
        <v>167382</v>
      </c>
      <c r="K56" s="2">
        <v>158488</v>
      </c>
      <c r="L56" s="2">
        <v>142759</v>
      </c>
      <c r="M56" s="2">
        <v>138658</v>
      </c>
      <c r="N56" s="2">
        <v>146394</v>
      </c>
      <c r="O56" s="2">
        <v>143360</v>
      </c>
      <c r="P56" s="2">
        <v>114331</v>
      </c>
      <c r="Q56" s="2">
        <v>112348</v>
      </c>
      <c r="R56" s="2">
        <v>113270</v>
      </c>
      <c r="S56" s="2">
        <v>110836</v>
      </c>
      <c r="T56" s="2">
        <v>99553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/>
    </row>
    <row r="57" spans="1:94" x14ac:dyDescent="0.35">
      <c r="A57" s="18">
        <v>299</v>
      </c>
      <c r="B57" s="18" t="s">
        <v>34</v>
      </c>
      <c r="C57" s="19">
        <v>44153</v>
      </c>
      <c r="D57" s="19">
        <v>43069</v>
      </c>
      <c r="E57" s="19">
        <v>27204</v>
      </c>
      <c r="F57" s="19">
        <v>37528</v>
      </c>
      <c r="G57" s="19">
        <v>39366</v>
      </c>
      <c r="H57" s="19">
        <v>40447</v>
      </c>
      <c r="I57" s="19">
        <v>42614</v>
      </c>
      <c r="J57" s="19">
        <v>47924</v>
      </c>
      <c r="K57" s="19">
        <v>50216</v>
      </c>
      <c r="L57" s="19">
        <v>52789</v>
      </c>
      <c r="M57" s="19">
        <v>55191</v>
      </c>
      <c r="N57" s="19">
        <v>57788</v>
      </c>
      <c r="O57" s="19">
        <v>57147</v>
      </c>
      <c r="P57" s="19">
        <v>50757</v>
      </c>
      <c r="Q57" s="19">
        <v>50337</v>
      </c>
      <c r="R57" s="19">
        <v>49962</v>
      </c>
      <c r="S57" s="19">
        <v>50775</v>
      </c>
      <c r="T57" s="19">
        <v>45986</v>
      </c>
      <c r="U57" s="19">
        <v>50954</v>
      </c>
      <c r="V57" s="19">
        <v>49725</v>
      </c>
      <c r="W57" s="19">
        <v>48730</v>
      </c>
      <c r="X57" s="19">
        <v>55604</v>
      </c>
      <c r="Y57" s="19">
        <v>54297</v>
      </c>
      <c r="Z57" s="19">
        <v>48068</v>
      </c>
      <c r="AA57" s="19">
        <v>46767</v>
      </c>
      <c r="AB57" s="19">
        <v>45220</v>
      </c>
      <c r="AC57" s="19">
        <v>42371</v>
      </c>
      <c r="AD57" s="19">
        <v>41614</v>
      </c>
      <c r="AE57" s="19">
        <v>45191</v>
      </c>
      <c r="AF57" s="19">
        <v>43977</v>
      </c>
      <c r="AG57" s="19">
        <v>43863</v>
      </c>
      <c r="AH57" s="19">
        <v>41767</v>
      </c>
      <c r="AI57" s="19">
        <v>41369</v>
      </c>
      <c r="AJ57" s="19">
        <v>43030</v>
      </c>
      <c r="AK57" s="19">
        <v>47161</v>
      </c>
      <c r="AL57" s="19">
        <v>30567</v>
      </c>
      <c r="AM57" s="19">
        <v>23496</v>
      </c>
      <c r="AN57" s="19">
        <v>14746</v>
      </c>
      <c r="AO57" s="19">
        <v>7294</v>
      </c>
      <c r="AP57" s="19">
        <v>6401</v>
      </c>
      <c r="AQ57" s="19">
        <v>5334</v>
      </c>
      <c r="AR57" s="19">
        <v>5800</v>
      </c>
      <c r="AS57" s="19">
        <v>5521</v>
      </c>
      <c r="AT57" s="19">
        <v>32701</v>
      </c>
      <c r="AU57" s="19">
        <v>44198</v>
      </c>
      <c r="AV57" s="19">
        <v>40127</v>
      </c>
      <c r="AW57" s="19">
        <v>41968</v>
      </c>
      <c r="AX57" s="19">
        <v>55294</v>
      </c>
      <c r="AY57" s="19">
        <v>67186</v>
      </c>
      <c r="AZ57" s="19">
        <v>67707</v>
      </c>
      <c r="BA57" s="19">
        <v>77270</v>
      </c>
      <c r="BB57" s="19">
        <v>91226</v>
      </c>
      <c r="BC57" s="19">
        <v>121465</v>
      </c>
      <c r="BD57" s="19">
        <v>87489</v>
      </c>
      <c r="BE57" s="19">
        <v>70029</v>
      </c>
      <c r="BF57" s="19">
        <v>27112</v>
      </c>
      <c r="BG57" s="19">
        <v>31430</v>
      </c>
      <c r="BH57" s="19">
        <v>29223</v>
      </c>
      <c r="BI57" s="19">
        <v>36314</v>
      </c>
      <c r="BJ57" s="19">
        <v>35926</v>
      </c>
      <c r="BK57" s="19">
        <v>35909</v>
      </c>
      <c r="BL57" s="19">
        <v>45431</v>
      </c>
      <c r="BM57" s="19">
        <v>54322</v>
      </c>
      <c r="BN57" s="19">
        <v>52457</v>
      </c>
      <c r="BO57" s="19">
        <v>49446</v>
      </c>
      <c r="BP57" s="19">
        <v>51453</v>
      </c>
      <c r="BQ57" s="19">
        <v>59985</v>
      </c>
      <c r="BR57" s="19">
        <v>62365</v>
      </c>
      <c r="BS57" s="19">
        <v>14273</v>
      </c>
      <c r="BT57" s="19">
        <v>37198</v>
      </c>
      <c r="BU57" s="19">
        <v>75107</v>
      </c>
      <c r="BV57" s="19">
        <v>54973</v>
      </c>
      <c r="BW57" s="19">
        <v>52971</v>
      </c>
      <c r="BX57" s="19">
        <v>46056</v>
      </c>
      <c r="BY57" s="19">
        <v>47707</v>
      </c>
      <c r="BZ57" s="19">
        <v>53950</v>
      </c>
      <c r="CA57" s="19">
        <v>67499</v>
      </c>
      <c r="CB57" s="19">
        <v>73093</v>
      </c>
      <c r="CC57" s="19">
        <v>80836</v>
      </c>
      <c r="CD57" s="19">
        <v>74861</v>
      </c>
      <c r="CE57" s="19">
        <v>81263</v>
      </c>
      <c r="CF57" s="19">
        <v>78274</v>
      </c>
      <c r="CG57" s="19">
        <v>62408</v>
      </c>
      <c r="CH57" s="19">
        <v>66030</v>
      </c>
      <c r="CI57" s="19">
        <v>53278</v>
      </c>
      <c r="CJ57" s="19">
        <v>53649</v>
      </c>
      <c r="CK57" s="19">
        <v>56427</v>
      </c>
      <c r="CL57" s="19">
        <v>56615</v>
      </c>
      <c r="CM57" s="19">
        <v>62694</v>
      </c>
      <c r="CN57" s="19">
        <v>80429</v>
      </c>
      <c r="CO57" s="19">
        <v>87236</v>
      </c>
      <c r="CP57"/>
    </row>
    <row r="58" spans="1:94" x14ac:dyDescent="0.35">
      <c r="A58" s="3">
        <v>300</v>
      </c>
      <c r="B58" s="3" t="s">
        <v>35</v>
      </c>
      <c r="C58" s="2">
        <v>44</v>
      </c>
      <c r="D58" s="2">
        <v>44</v>
      </c>
      <c r="E58" s="2">
        <v>28</v>
      </c>
      <c r="F58" s="2">
        <v>29</v>
      </c>
      <c r="G58" s="2">
        <v>35</v>
      </c>
      <c r="H58" s="2">
        <v>44</v>
      </c>
      <c r="I58" s="2">
        <v>214</v>
      </c>
      <c r="J58" s="2">
        <v>280</v>
      </c>
      <c r="K58" s="2">
        <v>288</v>
      </c>
      <c r="L58" s="2">
        <v>337</v>
      </c>
      <c r="M58" s="2">
        <v>264</v>
      </c>
      <c r="N58" s="2">
        <v>170</v>
      </c>
      <c r="O58" s="2">
        <v>231</v>
      </c>
      <c r="P58" s="2">
        <v>272</v>
      </c>
      <c r="Q58" s="2">
        <v>449</v>
      </c>
      <c r="R58" s="2">
        <v>675</v>
      </c>
      <c r="S58" s="2">
        <v>707</v>
      </c>
      <c r="T58" s="2">
        <v>720</v>
      </c>
      <c r="U58" s="2">
        <v>898</v>
      </c>
      <c r="V58" s="2">
        <v>814</v>
      </c>
      <c r="W58" s="2">
        <v>782</v>
      </c>
      <c r="X58" s="2">
        <v>669</v>
      </c>
      <c r="Y58" s="2">
        <v>633</v>
      </c>
      <c r="Z58" s="2">
        <v>624</v>
      </c>
      <c r="AA58" s="2">
        <v>483</v>
      </c>
      <c r="AB58" s="2">
        <v>631</v>
      </c>
      <c r="AC58" s="2">
        <v>659</v>
      </c>
      <c r="AD58" s="2">
        <v>592</v>
      </c>
      <c r="AE58" s="2">
        <v>625</v>
      </c>
      <c r="AF58" s="2">
        <v>643</v>
      </c>
      <c r="AG58" s="2">
        <v>636</v>
      </c>
      <c r="AH58" s="2">
        <v>617</v>
      </c>
      <c r="AI58" s="2">
        <v>546</v>
      </c>
      <c r="AJ58" s="2">
        <v>543</v>
      </c>
      <c r="AK58" s="2">
        <v>631</v>
      </c>
      <c r="AL58" s="2">
        <v>484</v>
      </c>
      <c r="AM58" s="2">
        <v>509</v>
      </c>
      <c r="AN58" s="2">
        <v>519</v>
      </c>
      <c r="AO58" s="2">
        <v>686</v>
      </c>
      <c r="AP58" s="2">
        <v>806</v>
      </c>
      <c r="AQ58" s="2">
        <v>678</v>
      </c>
      <c r="AR58" s="2">
        <v>746</v>
      </c>
      <c r="AS58" s="2">
        <v>714</v>
      </c>
      <c r="AT58" s="2">
        <v>559</v>
      </c>
      <c r="AU58" s="2">
        <v>787</v>
      </c>
      <c r="AV58" s="2">
        <v>724</v>
      </c>
      <c r="AW58" s="2">
        <v>649</v>
      </c>
      <c r="AX58" s="2">
        <v>807</v>
      </c>
      <c r="AY58" s="2">
        <v>617</v>
      </c>
      <c r="AZ58" s="2">
        <v>754</v>
      </c>
      <c r="BA58" s="2">
        <v>853</v>
      </c>
      <c r="BB58" s="2">
        <v>688</v>
      </c>
      <c r="BC58" s="2">
        <v>767</v>
      </c>
      <c r="BD58" s="2">
        <v>754</v>
      </c>
      <c r="BE58" s="2">
        <v>752</v>
      </c>
      <c r="BF58" s="2">
        <v>626</v>
      </c>
      <c r="BG58" s="2">
        <v>684</v>
      </c>
      <c r="BH58" s="2">
        <v>716</v>
      </c>
      <c r="BI58" s="2">
        <v>794</v>
      </c>
      <c r="BJ58" s="2">
        <v>825</v>
      </c>
      <c r="BK58" s="2">
        <v>918</v>
      </c>
      <c r="BL58" s="2">
        <v>981</v>
      </c>
      <c r="BM58" s="2">
        <v>1003</v>
      </c>
      <c r="BN58" s="2">
        <v>933</v>
      </c>
      <c r="BO58" s="2">
        <v>969</v>
      </c>
      <c r="BP58" s="2">
        <v>810</v>
      </c>
      <c r="BQ58" s="2">
        <v>763</v>
      </c>
      <c r="BR58" s="2">
        <v>766</v>
      </c>
      <c r="BS58" s="2">
        <v>757</v>
      </c>
      <c r="BT58" s="2">
        <v>502</v>
      </c>
      <c r="BU58" s="2">
        <v>485</v>
      </c>
      <c r="BV58" s="2">
        <v>441</v>
      </c>
      <c r="BW58" s="2">
        <v>450</v>
      </c>
      <c r="BX58" s="2">
        <v>609</v>
      </c>
      <c r="BY58" s="2">
        <v>545</v>
      </c>
      <c r="BZ58" s="2">
        <v>654</v>
      </c>
      <c r="CA58" s="2">
        <v>643</v>
      </c>
      <c r="CB58" s="2">
        <v>611</v>
      </c>
      <c r="CC58" s="2">
        <v>605</v>
      </c>
      <c r="CD58" s="2">
        <v>642</v>
      </c>
      <c r="CE58" s="2">
        <v>639</v>
      </c>
      <c r="CF58" s="2">
        <v>569</v>
      </c>
      <c r="CG58" s="2">
        <v>485</v>
      </c>
      <c r="CH58" s="2">
        <v>388</v>
      </c>
      <c r="CI58" s="2">
        <v>350</v>
      </c>
      <c r="CJ58" s="2">
        <v>445</v>
      </c>
      <c r="CK58" s="2">
        <v>502</v>
      </c>
      <c r="CL58" s="2">
        <v>362</v>
      </c>
      <c r="CM58" s="2">
        <v>337</v>
      </c>
      <c r="CN58" s="2">
        <v>341</v>
      </c>
      <c r="CO58" s="2">
        <v>414</v>
      </c>
      <c r="CP58"/>
    </row>
    <row r="59" spans="1:94" x14ac:dyDescent="0.35">
      <c r="A59" s="18">
        <v>301</v>
      </c>
      <c r="B59" s="18" t="s">
        <v>36</v>
      </c>
      <c r="C59" s="19">
        <v>265171</v>
      </c>
      <c r="D59" s="19">
        <v>266866</v>
      </c>
      <c r="E59" s="19">
        <v>269474</v>
      </c>
      <c r="F59" s="19">
        <v>275444</v>
      </c>
      <c r="G59" s="19">
        <v>298194</v>
      </c>
      <c r="H59" s="19">
        <v>265017</v>
      </c>
      <c r="I59" s="19">
        <v>275643</v>
      </c>
      <c r="J59" s="19">
        <v>300336</v>
      </c>
      <c r="K59" s="19">
        <v>332292</v>
      </c>
      <c r="L59" s="19">
        <v>297507</v>
      </c>
      <c r="M59" s="19">
        <v>308997</v>
      </c>
      <c r="N59" s="19">
        <v>330709</v>
      </c>
      <c r="O59" s="19">
        <v>339478</v>
      </c>
      <c r="P59" s="19">
        <v>279759</v>
      </c>
      <c r="Q59" s="19">
        <v>273870</v>
      </c>
      <c r="R59" s="19">
        <v>254719</v>
      </c>
      <c r="S59" s="19">
        <v>332692</v>
      </c>
      <c r="T59" s="19">
        <v>298831</v>
      </c>
      <c r="U59" s="19">
        <v>345946</v>
      </c>
      <c r="V59" s="19">
        <v>361466</v>
      </c>
      <c r="W59" s="19">
        <v>386811</v>
      </c>
      <c r="X59" s="19">
        <v>402757</v>
      </c>
      <c r="Y59" s="19">
        <v>397804</v>
      </c>
      <c r="Z59" s="19">
        <v>416209</v>
      </c>
      <c r="AA59" s="19">
        <v>449474</v>
      </c>
      <c r="AB59" s="19">
        <v>396131</v>
      </c>
      <c r="AC59" s="19">
        <v>388868</v>
      </c>
      <c r="AD59" s="19">
        <v>398071</v>
      </c>
      <c r="AE59" s="19">
        <v>454449</v>
      </c>
      <c r="AF59" s="19">
        <v>424955</v>
      </c>
      <c r="AG59" s="19">
        <v>417226</v>
      </c>
      <c r="AH59" s="19">
        <v>411051</v>
      </c>
      <c r="AI59" s="19">
        <v>468442</v>
      </c>
      <c r="AJ59" s="19">
        <v>416766</v>
      </c>
      <c r="AK59" s="19">
        <v>460361</v>
      </c>
      <c r="AL59" s="19">
        <v>260156</v>
      </c>
      <c r="AM59" s="19">
        <v>240193</v>
      </c>
      <c r="AN59" s="19">
        <v>132650</v>
      </c>
      <c r="AO59" s="19">
        <v>79196</v>
      </c>
      <c r="AP59" s="19">
        <v>73918</v>
      </c>
      <c r="AQ59" s="19">
        <v>59275</v>
      </c>
      <c r="AR59" s="19">
        <v>48315</v>
      </c>
      <c r="AS59" s="19">
        <v>55995</v>
      </c>
      <c r="AT59" s="19">
        <v>65235</v>
      </c>
      <c r="AU59" s="19">
        <v>72983</v>
      </c>
      <c r="AV59" s="19">
        <v>40152</v>
      </c>
      <c r="AW59" s="19">
        <v>47921</v>
      </c>
      <c r="AX59" s="19">
        <v>57521</v>
      </c>
      <c r="AY59" s="19">
        <v>68765</v>
      </c>
      <c r="AZ59" s="19">
        <v>48305</v>
      </c>
      <c r="BA59" s="19">
        <v>64799</v>
      </c>
      <c r="BB59" s="19">
        <v>94357</v>
      </c>
      <c r="BC59" s="19">
        <v>152423</v>
      </c>
      <c r="BD59" s="19">
        <v>120955</v>
      </c>
      <c r="BE59" s="19">
        <v>144653</v>
      </c>
      <c r="BF59" s="19">
        <v>162437</v>
      </c>
      <c r="BG59" s="19">
        <v>183831</v>
      </c>
      <c r="BH59" s="19">
        <v>142549</v>
      </c>
      <c r="BI59" s="19">
        <v>171498</v>
      </c>
      <c r="BJ59" s="19">
        <v>175147</v>
      </c>
      <c r="BK59" s="19">
        <v>230221</v>
      </c>
      <c r="BL59" s="19">
        <v>182006</v>
      </c>
      <c r="BM59" s="19">
        <v>208858</v>
      </c>
      <c r="BN59" s="19">
        <v>199795</v>
      </c>
      <c r="BO59" s="19">
        <v>241605</v>
      </c>
      <c r="BP59" s="19">
        <v>185930</v>
      </c>
      <c r="BQ59" s="19">
        <v>220872</v>
      </c>
      <c r="BR59" s="19">
        <v>218788</v>
      </c>
      <c r="BS59" s="19">
        <v>95803</v>
      </c>
      <c r="BT59" s="19">
        <v>18907</v>
      </c>
      <c r="BU59" s="19">
        <v>53349</v>
      </c>
      <c r="BV59" s="19">
        <v>29047</v>
      </c>
      <c r="BW59" s="19">
        <v>23000</v>
      </c>
      <c r="BX59" s="19">
        <v>19593</v>
      </c>
      <c r="BY59" s="19">
        <v>25260</v>
      </c>
      <c r="BZ59" s="19">
        <v>31288</v>
      </c>
      <c r="CA59" s="19">
        <v>46747</v>
      </c>
      <c r="CB59" s="19">
        <v>48414</v>
      </c>
      <c r="CC59" s="19">
        <v>52383</v>
      </c>
      <c r="CD59" s="19">
        <v>41367</v>
      </c>
      <c r="CE59" s="19">
        <v>46381</v>
      </c>
      <c r="CF59" s="19">
        <v>43007</v>
      </c>
      <c r="CG59" s="19">
        <v>54107</v>
      </c>
      <c r="CH59" s="19">
        <v>52180</v>
      </c>
      <c r="CI59" s="19">
        <v>47129</v>
      </c>
      <c r="CJ59" s="19">
        <v>45568</v>
      </c>
      <c r="CK59" s="19">
        <v>46945</v>
      </c>
      <c r="CL59" s="19">
        <v>49712</v>
      </c>
      <c r="CM59" s="19">
        <v>63164</v>
      </c>
      <c r="CN59" s="19">
        <v>68043</v>
      </c>
      <c r="CO59" s="19">
        <v>81818</v>
      </c>
      <c r="CP59"/>
    </row>
    <row r="60" spans="1:94" x14ac:dyDescent="0.35">
      <c r="A60" s="3">
        <v>303</v>
      </c>
      <c r="B60" s="3" t="s">
        <v>144</v>
      </c>
      <c r="C60" s="2">
        <v>21254</v>
      </c>
      <c r="D60" s="2">
        <v>19058</v>
      </c>
      <c r="E60" s="2">
        <v>17280</v>
      </c>
      <c r="F60" s="2">
        <v>17906</v>
      </c>
      <c r="G60" s="2">
        <v>16389</v>
      </c>
      <c r="H60" s="2">
        <v>13092</v>
      </c>
      <c r="I60" s="2">
        <v>13352</v>
      </c>
      <c r="J60" s="2">
        <v>14002</v>
      </c>
      <c r="K60" s="2">
        <v>12306</v>
      </c>
      <c r="L60" s="2">
        <v>12004</v>
      </c>
      <c r="M60" s="2">
        <v>11265</v>
      </c>
      <c r="N60" s="2">
        <v>10391</v>
      </c>
      <c r="O60" s="2">
        <v>8395</v>
      </c>
      <c r="P60" s="2">
        <v>7845</v>
      </c>
      <c r="Q60" s="2">
        <v>8014</v>
      </c>
      <c r="R60" s="2">
        <v>7746</v>
      </c>
      <c r="S60" s="2">
        <v>7744</v>
      </c>
      <c r="T60" s="2">
        <v>6312</v>
      </c>
      <c r="U60" s="2">
        <v>7353</v>
      </c>
      <c r="V60" s="2">
        <v>7151</v>
      </c>
      <c r="W60" s="2">
        <v>6251</v>
      </c>
      <c r="X60" s="2">
        <v>9044</v>
      </c>
      <c r="Y60" s="2">
        <v>5672</v>
      </c>
      <c r="Z60" s="2">
        <v>5889</v>
      </c>
      <c r="AA60" s="2">
        <v>6424</v>
      </c>
      <c r="AB60" s="2">
        <v>5850</v>
      </c>
      <c r="AC60" s="2">
        <v>5694</v>
      </c>
      <c r="AD60" s="2">
        <v>4634</v>
      </c>
      <c r="AE60" s="2">
        <v>4857</v>
      </c>
      <c r="AF60" s="2">
        <v>4552</v>
      </c>
      <c r="AG60" s="2">
        <v>5516</v>
      </c>
      <c r="AH60" s="2">
        <v>3560</v>
      </c>
      <c r="AI60" s="2">
        <v>2103</v>
      </c>
      <c r="AJ60" s="2">
        <v>2616</v>
      </c>
      <c r="AK60" s="2">
        <v>2780</v>
      </c>
      <c r="AL60" s="2">
        <v>1784</v>
      </c>
      <c r="AM60" s="2">
        <v>1350</v>
      </c>
      <c r="AN60" s="2">
        <v>1342</v>
      </c>
      <c r="AO60" s="2">
        <v>1167</v>
      </c>
      <c r="AP60" s="2">
        <v>974</v>
      </c>
      <c r="AQ60" s="2">
        <v>947</v>
      </c>
      <c r="AR60" s="2">
        <v>1016</v>
      </c>
      <c r="AS60" s="2">
        <v>994</v>
      </c>
      <c r="AT60" s="2">
        <v>918</v>
      </c>
      <c r="AU60" s="2">
        <v>1082</v>
      </c>
      <c r="AV60" s="2">
        <v>990</v>
      </c>
      <c r="AW60" s="2">
        <v>1365</v>
      </c>
      <c r="AX60" s="2">
        <v>1513</v>
      </c>
      <c r="AY60" s="2">
        <v>1465</v>
      </c>
      <c r="AZ60" s="2">
        <v>1385</v>
      </c>
      <c r="BA60" s="2">
        <v>1835</v>
      </c>
      <c r="BB60" s="2">
        <v>1880</v>
      </c>
      <c r="BC60" s="2">
        <v>2131</v>
      </c>
      <c r="BD60" s="2">
        <v>1935</v>
      </c>
      <c r="BE60" s="2">
        <v>1916</v>
      </c>
      <c r="BF60" s="2">
        <v>1688</v>
      </c>
      <c r="BG60" s="2">
        <v>1417</v>
      </c>
      <c r="BH60" s="2">
        <v>1423</v>
      </c>
      <c r="BI60" s="2">
        <v>708</v>
      </c>
      <c r="BJ60" s="2">
        <v>296</v>
      </c>
      <c r="BK60" s="2">
        <v>1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/>
    </row>
    <row r="61" spans="1:94" x14ac:dyDescent="0.35">
      <c r="A61" s="18">
        <v>305</v>
      </c>
      <c r="B61" s="18" t="s">
        <v>37</v>
      </c>
      <c r="C61" s="19">
        <v>599</v>
      </c>
      <c r="D61" s="19">
        <v>559</v>
      </c>
      <c r="E61" s="19">
        <v>664</v>
      </c>
      <c r="F61" s="19">
        <v>820</v>
      </c>
      <c r="G61" s="19">
        <v>661</v>
      </c>
      <c r="H61" s="19">
        <v>532</v>
      </c>
      <c r="I61" s="19">
        <v>596</v>
      </c>
      <c r="J61" s="19">
        <v>704</v>
      </c>
      <c r="K61" s="19">
        <v>522</v>
      </c>
      <c r="L61" s="19">
        <v>476</v>
      </c>
      <c r="M61" s="19">
        <v>564</v>
      </c>
      <c r="N61" s="19">
        <v>574</v>
      </c>
      <c r="O61" s="19">
        <v>533</v>
      </c>
      <c r="P61" s="19">
        <v>563</v>
      </c>
      <c r="Q61" s="19">
        <v>550</v>
      </c>
      <c r="R61" s="19">
        <v>537</v>
      </c>
      <c r="S61" s="19">
        <v>513</v>
      </c>
      <c r="T61" s="19">
        <v>515</v>
      </c>
      <c r="U61" s="19">
        <v>601</v>
      </c>
      <c r="V61" s="19">
        <v>560</v>
      </c>
      <c r="W61" s="19">
        <v>514</v>
      </c>
      <c r="X61" s="19">
        <v>811</v>
      </c>
      <c r="Y61" s="19">
        <v>712</v>
      </c>
      <c r="Z61" s="19">
        <v>711</v>
      </c>
      <c r="AA61" s="19">
        <v>704</v>
      </c>
      <c r="AB61" s="19">
        <v>710</v>
      </c>
      <c r="AC61" s="19">
        <v>686</v>
      </c>
      <c r="AD61" s="19">
        <v>811</v>
      </c>
      <c r="AE61" s="19">
        <v>991</v>
      </c>
      <c r="AF61" s="19">
        <v>824</v>
      </c>
      <c r="AG61" s="19">
        <v>868</v>
      </c>
      <c r="AH61" s="19">
        <v>894</v>
      </c>
      <c r="AI61" s="19">
        <v>844</v>
      </c>
      <c r="AJ61" s="19">
        <v>963</v>
      </c>
      <c r="AK61" s="19">
        <v>1115</v>
      </c>
      <c r="AL61" s="19">
        <v>430</v>
      </c>
      <c r="AM61" s="19">
        <v>369</v>
      </c>
      <c r="AN61" s="19">
        <v>185</v>
      </c>
      <c r="AO61" s="19">
        <v>40</v>
      </c>
      <c r="AP61" s="19">
        <v>42</v>
      </c>
      <c r="AQ61" s="19">
        <v>37</v>
      </c>
      <c r="AR61" s="19">
        <v>31</v>
      </c>
      <c r="AS61" s="19">
        <v>32</v>
      </c>
      <c r="AT61" s="19">
        <v>22</v>
      </c>
      <c r="AU61" s="19">
        <v>116</v>
      </c>
      <c r="AV61" s="19">
        <v>87</v>
      </c>
      <c r="AW61" s="19">
        <v>127</v>
      </c>
      <c r="AX61" s="19">
        <v>173</v>
      </c>
      <c r="AY61" s="19">
        <v>144</v>
      </c>
      <c r="AZ61" s="19">
        <v>162</v>
      </c>
      <c r="BA61" s="19">
        <v>77</v>
      </c>
      <c r="BB61" s="19">
        <v>56</v>
      </c>
      <c r="BC61" s="19">
        <v>289</v>
      </c>
      <c r="BD61" s="19">
        <v>231</v>
      </c>
      <c r="BE61" s="19">
        <v>195</v>
      </c>
      <c r="BF61" s="19">
        <v>399</v>
      </c>
      <c r="BG61" s="19">
        <v>421</v>
      </c>
      <c r="BH61" s="19">
        <v>227</v>
      </c>
      <c r="BI61" s="19">
        <v>286</v>
      </c>
      <c r="BJ61" s="19">
        <v>320</v>
      </c>
      <c r="BK61" s="19">
        <v>308</v>
      </c>
      <c r="BL61" s="19">
        <v>363</v>
      </c>
      <c r="BM61" s="19">
        <v>422</v>
      </c>
      <c r="BN61" s="19">
        <v>440</v>
      </c>
      <c r="BO61" s="19">
        <v>356</v>
      </c>
      <c r="BP61" s="19">
        <v>311</v>
      </c>
      <c r="BQ61" s="19">
        <v>316</v>
      </c>
      <c r="BR61" s="19">
        <v>331</v>
      </c>
      <c r="BS61" s="19">
        <v>64</v>
      </c>
      <c r="BT61" s="19">
        <v>10</v>
      </c>
      <c r="BU61" s="19">
        <v>70</v>
      </c>
      <c r="BV61" s="19">
        <v>132</v>
      </c>
      <c r="BW61" s="19">
        <v>114</v>
      </c>
      <c r="BX61" s="19">
        <v>100</v>
      </c>
      <c r="BY61" s="19">
        <v>111</v>
      </c>
      <c r="BZ61" s="19">
        <v>114</v>
      </c>
      <c r="CA61" s="19">
        <v>27</v>
      </c>
      <c r="CB61" s="19">
        <v>21</v>
      </c>
      <c r="CC61" s="19">
        <v>59</v>
      </c>
      <c r="CD61" s="19">
        <v>106</v>
      </c>
      <c r="CE61" s="19">
        <v>216</v>
      </c>
      <c r="CF61" s="19">
        <v>357</v>
      </c>
      <c r="CG61" s="19">
        <v>484</v>
      </c>
      <c r="CH61" s="19">
        <v>555</v>
      </c>
      <c r="CI61" s="19">
        <v>328</v>
      </c>
      <c r="CJ61" s="19">
        <v>558</v>
      </c>
      <c r="CK61" s="19">
        <v>572</v>
      </c>
      <c r="CL61" s="19">
        <v>613</v>
      </c>
      <c r="CM61" s="19">
        <v>402</v>
      </c>
      <c r="CN61" s="19">
        <v>325</v>
      </c>
      <c r="CO61" s="19">
        <v>472</v>
      </c>
      <c r="CP61"/>
    </row>
    <row r="62" spans="1:94" x14ac:dyDescent="0.35">
      <c r="A62" s="3">
        <v>306</v>
      </c>
      <c r="B62" s="3" t="s">
        <v>145</v>
      </c>
      <c r="C62" s="2">
        <v>24602</v>
      </c>
      <c r="D62" s="2">
        <v>27318</v>
      </c>
      <c r="E62" s="2">
        <v>24994</v>
      </c>
      <c r="F62" s="2">
        <v>24948</v>
      </c>
      <c r="G62" s="2">
        <v>25853</v>
      </c>
      <c r="H62" s="2">
        <v>26218</v>
      </c>
      <c r="I62" s="2">
        <v>27224</v>
      </c>
      <c r="J62" s="2">
        <v>27804</v>
      </c>
      <c r="K62" s="2">
        <v>10590</v>
      </c>
      <c r="L62" s="2">
        <v>7114</v>
      </c>
      <c r="M62" s="2">
        <v>6938</v>
      </c>
      <c r="N62" s="2">
        <v>7156</v>
      </c>
      <c r="O62" s="2">
        <v>6930</v>
      </c>
      <c r="P62" s="2">
        <v>6864</v>
      </c>
      <c r="Q62" s="2">
        <v>6619</v>
      </c>
      <c r="R62" s="2">
        <v>6634</v>
      </c>
      <c r="S62" s="2">
        <v>6065</v>
      </c>
      <c r="T62" s="2">
        <v>6092</v>
      </c>
      <c r="U62" s="2">
        <v>5823</v>
      </c>
      <c r="V62" s="2">
        <v>5059</v>
      </c>
      <c r="W62" s="2">
        <v>3171</v>
      </c>
      <c r="X62" s="2">
        <v>3414</v>
      </c>
      <c r="Y62" s="2">
        <v>2987</v>
      </c>
      <c r="Z62" s="2">
        <v>4045</v>
      </c>
      <c r="AA62" s="2">
        <v>3362</v>
      </c>
      <c r="AB62" s="2">
        <v>3096</v>
      </c>
      <c r="AC62" s="2">
        <v>2598</v>
      </c>
      <c r="AD62" s="2">
        <v>2724</v>
      </c>
      <c r="AE62" s="2">
        <v>2926</v>
      </c>
      <c r="AF62" s="2">
        <v>2435</v>
      </c>
      <c r="AG62" s="2">
        <v>2023</v>
      </c>
      <c r="AH62" s="2">
        <v>1649</v>
      </c>
      <c r="AI62" s="2">
        <v>602</v>
      </c>
      <c r="AJ62" s="2">
        <v>168</v>
      </c>
      <c r="AK62" s="2">
        <v>59</v>
      </c>
      <c r="AL62" s="2">
        <v>12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/>
    </row>
    <row r="63" spans="1:94" x14ac:dyDescent="0.35">
      <c r="A63" s="18">
        <v>309</v>
      </c>
      <c r="B63" s="18" t="s">
        <v>38</v>
      </c>
      <c r="C63" s="19">
        <v>9</v>
      </c>
      <c r="D63" s="19">
        <v>8</v>
      </c>
      <c r="E63" s="19">
        <v>7</v>
      </c>
      <c r="F63" s="19">
        <v>26</v>
      </c>
      <c r="G63" s="19">
        <v>190</v>
      </c>
      <c r="H63" s="19">
        <v>306</v>
      </c>
      <c r="I63" s="19">
        <v>274</v>
      </c>
      <c r="J63" s="19">
        <v>98</v>
      </c>
      <c r="K63" s="19">
        <v>18</v>
      </c>
      <c r="L63" s="19">
        <v>76</v>
      </c>
      <c r="M63" s="19">
        <v>102</v>
      </c>
      <c r="N63" s="19">
        <v>152</v>
      </c>
      <c r="O63" s="19">
        <v>191</v>
      </c>
      <c r="P63" s="19">
        <v>196</v>
      </c>
      <c r="Q63" s="19">
        <v>166</v>
      </c>
      <c r="R63" s="19">
        <v>197</v>
      </c>
      <c r="S63" s="19">
        <v>211</v>
      </c>
      <c r="T63" s="19">
        <v>201</v>
      </c>
      <c r="U63" s="19">
        <v>234</v>
      </c>
      <c r="V63" s="19">
        <v>329</v>
      </c>
      <c r="W63" s="19">
        <v>378</v>
      </c>
      <c r="X63" s="19">
        <v>452</v>
      </c>
      <c r="Y63" s="19">
        <v>470</v>
      </c>
      <c r="Z63" s="19">
        <v>558</v>
      </c>
      <c r="AA63" s="19">
        <v>529</v>
      </c>
      <c r="AB63" s="19">
        <v>512</v>
      </c>
      <c r="AC63" s="19">
        <v>553</v>
      </c>
      <c r="AD63" s="19">
        <v>468</v>
      </c>
      <c r="AE63" s="19">
        <v>597</v>
      </c>
      <c r="AF63" s="19">
        <v>553</v>
      </c>
      <c r="AG63" s="19">
        <v>580</v>
      </c>
      <c r="AH63" s="19">
        <v>466</v>
      </c>
      <c r="AI63" s="19">
        <v>430</v>
      </c>
      <c r="AJ63" s="19">
        <v>392</v>
      </c>
      <c r="AK63" s="19">
        <v>505</v>
      </c>
      <c r="AL63" s="19">
        <v>378</v>
      </c>
      <c r="AM63" s="19">
        <v>501</v>
      </c>
      <c r="AN63" s="19">
        <v>389</v>
      </c>
      <c r="AO63" s="19">
        <v>61</v>
      </c>
      <c r="AP63" s="19">
        <v>35</v>
      </c>
      <c r="AQ63" s="19">
        <v>22</v>
      </c>
      <c r="AR63" s="19">
        <v>33</v>
      </c>
      <c r="AS63" s="19">
        <v>16</v>
      </c>
      <c r="AT63" s="19">
        <v>14</v>
      </c>
      <c r="AU63" s="19">
        <v>215</v>
      </c>
      <c r="AV63" s="19">
        <v>164</v>
      </c>
      <c r="AW63" s="19">
        <v>312</v>
      </c>
      <c r="AX63" s="19">
        <v>437</v>
      </c>
      <c r="AY63" s="19">
        <v>524</v>
      </c>
      <c r="AZ63" s="19">
        <v>504</v>
      </c>
      <c r="BA63" s="19">
        <v>851</v>
      </c>
      <c r="BB63" s="19">
        <v>1186</v>
      </c>
      <c r="BC63" s="19">
        <v>1200</v>
      </c>
      <c r="BD63" s="19">
        <v>833</v>
      </c>
      <c r="BE63" s="19">
        <v>1101</v>
      </c>
      <c r="BF63" s="19">
        <v>1694</v>
      </c>
      <c r="BG63" s="19">
        <v>2988</v>
      </c>
      <c r="BH63" s="19">
        <v>1440</v>
      </c>
      <c r="BI63" s="19">
        <v>2063</v>
      </c>
      <c r="BJ63" s="19">
        <v>2348</v>
      </c>
      <c r="BK63" s="19">
        <v>3415</v>
      </c>
      <c r="BL63" s="19">
        <v>1985</v>
      </c>
      <c r="BM63" s="19">
        <v>2492</v>
      </c>
      <c r="BN63" s="19">
        <v>2140</v>
      </c>
      <c r="BO63" s="19">
        <v>2538</v>
      </c>
      <c r="BP63" s="19">
        <v>1991</v>
      </c>
      <c r="BQ63" s="19">
        <v>2629</v>
      </c>
      <c r="BR63" s="19">
        <v>3351</v>
      </c>
      <c r="BS63" s="19">
        <v>703</v>
      </c>
      <c r="BT63" s="19">
        <v>0</v>
      </c>
      <c r="BU63" s="19">
        <v>235</v>
      </c>
      <c r="BV63" s="19">
        <v>91</v>
      </c>
      <c r="BW63" s="19">
        <v>100</v>
      </c>
      <c r="BX63" s="19">
        <v>72</v>
      </c>
      <c r="BY63" s="19">
        <v>6</v>
      </c>
      <c r="BZ63" s="19">
        <v>16</v>
      </c>
      <c r="CA63" s="19">
        <v>7</v>
      </c>
      <c r="CB63" s="19">
        <v>1322</v>
      </c>
      <c r="CC63" s="19">
        <v>5235</v>
      </c>
      <c r="CD63" s="19">
        <v>846</v>
      </c>
      <c r="CE63" s="19">
        <v>2647</v>
      </c>
      <c r="CF63" s="19">
        <v>2983</v>
      </c>
      <c r="CG63" s="19">
        <v>3355</v>
      </c>
      <c r="CH63" s="19">
        <v>3392</v>
      </c>
      <c r="CI63" s="19">
        <v>3420</v>
      </c>
      <c r="CJ63" s="19">
        <v>3030</v>
      </c>
      <c r="CK63" s="19">
        <v>3404</v>
      </c>
      <c r="CL63" s="19">
        <v>3285</v>
      </c>
      <c r="CM63" s="19">
        <v>3645</v>
      </c>
      <c r="CN63" s="19">
        <v>3735</v>
      </c>
      <c r="CO63" s="19">
        <v>3468</v>
      </c>
      <c r="CP63"/>
    </row>
    <row r="64" spans="1:94" x14ac:dyDescent="0.35">
      <c r="A64" s="3">
        <v>310</v>
      </c>
      <c r="B64" s="3" t="s">
        <v>39</v>
      </c>
      <c r="C64" s="2">
        <v>6664</v>
      </c>
      <c r="D64" s="2">
        <v>6267</v>
      </c>
      <c r="E64" s="2">
        <v>5116</v>
      </c>
      <c r="F64" s="2">
        <v>4756</v>
      </c>
      <c r="G64" s="2">
        <v>4174</v>
      </c>
      <c r="H64" s="2">
        <v>3928</v>
      </c>
      <c r="I64" s="2">
        <v>3971</v>
      </c>
      <c r="J64" s="2">
        <v>4312</v>
      </c>
      <c r="K64" s="2">
        <v>4240</v>
      </c>
      <c r="L64" s="2">
        <v>4380</v>
      </c>
      <c r="M64" s="2">
        <v>4393</v>
      </c>
      <c r="N64" s="2">
        <v>4142</v>
      </c>
      <c r="O64" s="2">
        <v>3668</v>
      </c>
      <c r="P64" s="2">
        <v>3545</v>
      </c>
      <c r="Q64" s="2">
        <v>3348</v>
      </c>
      <c r="R64" s="2">
        <v>3210</v>
      </c>
      <c r="S64" s="2">
        <v>2822</v>
      </c>
      <c r="T64" s="2">
        <v>2298</v>
      </c>
      <c r="U64" s="2">
        <v>2393</v>
      </c>
      <c r="V64" s="2">
        <v>2272</v>
      </c>
      <c r="W64" s="2">
        <v>2147</v>
      </c>
      <c r="X64" s="2">
        <v>2462</v>
      </c>
      <c r="Y64" s="2">
        <v>2476</v>
      </c>
      <c r="Z64" s="2">
        <v>2267</v>
      </c>
      <c r="AA64" s="2">
        <v>2187</v>
      </c>
      <c r="AB64" s="2">
        <v>2045</v>
      </c>
      <c r="AC64" s="2">
        <v>1776</v>
      </c>
      <c r="AD64" s="2">
        <v>2153</v>
      </c>
      <c r="AE64" s="2">
        <v>2021</v>
      </c>
      <c r="AF64" s="2">
        <v>1821</v>
      </c>
      <c r="AG64" s="2">
        <v>1502</v>
      </c>
      <c r="AH64" s="2">
        <v>1534</v>
      </c>
      <c r="AI64" s="2">
        <v>1097</v>
      </c>
      <c r="AJ64" s="2">
        <v>1174</v>
      </c>
      <c r="AK64" s="2">
        <v>1061</v>
      </c>
      <c r="AL64" s="2">
        <v>281</v>
      </c>
      <c r="AM64" s="2">
        <v>191</v>
      </c>
      <c r="AN64" s="2">
        <v>167</v>
      </c>
      <c r="AO64" s="2">
        <v>90</v>
      </c>
      <c r="AP64" s="2">
        <v>86</v>
      </c>
      <c r="AQ64" s="2">
        <v>63</v>
      </c>
      <c r="AR64" s="2">
        <v>61</v>
      </c>
      <c r="AS64" s="2">
        <v>72</v>
      </c>
      <c r="AT64" s="2">
        <v>65</v>
      </c>
      <c r="AU64" s="2">
        <v>110</v>
      </c>
      <c r="AV64" s="2">
        <v>110</v>
      </c>
      <c r="AW64" s="2">
        <v>165</v>
      </c>
      <c r="AX64" s="2">
        <v>197</v>
      </c>
      <c r="AY64" s="2">
        <v>188</v>
      </c>
      <c r="AZ64" s="2">
        <v>217</v>
      </c>
      <c r="BA64" s="2">
        <v>207</v>
      </c>
      <c r="BB64" s="2">
        <v>197</v>
      </c>
      <c r="BC64" s="2">
        <v>109</v>
      </c>
      <c r="BD64" s="2">
        <v>116</v>
      </c>
      <c r="BE64" s="2">
        <v>128</v>
      </c>
      <c r="BF64" s="2">
        <v>179</v>
      </c>
      <c r="BG64" s="2">
        <v>191</v>
      </c>
      <c r="BH64" s="2">
        <v>212</v>
      </c>
      <c r="BI64" s="2">
        <v>218</v>
      </c>
      <c r="BJ64" s="2">
        <v>189</v>
      </c>
      <c r="BK64" s="2">
        <v>180</v>
      </c>
      <c r="BL64" s="2">
        <v>185</v>
      </c>
      <c r="BM64" s="2">
        <v>221</v>
      </c>
      <c r="BN64" s="2">
        <v>220</v>
      </c>
      <c r="BO64" s="2">
        <v>163</v>
      </c>
      <c r="BP64" s="2">
        <v>207</v>
      </c>
      <c r="BQ64" s="2">
        <v>267</v>
      </c>
      <c r="BR64" s="2">
        <v>213</v>
      </c>
      <c r="BS64" s="2">
        <v>40</v>
      </c>
      <c r="BT64" s="2">
        <v>85</v>
      </c>
      <c r="BU64" s="2">
        <v>254</v>
      </c>
      <c r="BV64" s="2">
        <v>485</v>
      </c>
      <c r="BW64" s="2">
        <v>545</v>
      </c>
      <c r="BX64" s="2">
        <v>566</v>
      </c>
      <c r="BY64" s="2">
        <v>475</v>
      </c>
      <c r="BZ64" s="2">
        <v>430</v>
      </c>
      <c r="CA64" s="2">
        <v>441</v>
      </c>
      <c r="CB64" s="2">
        <v>481</v>
      </c>
      <c r="CC64" s="2">
        <v>551</v>
      </c>
      <c r="CD64" s="2">
        <v>589</v>
      </c>
      <c r="CE64" s="2">
        <v>803</v>
      </c>
      <c r="CF64" s="2">
        <v>1069</v>
      </c>
      <c r="CG64" s="2">
        <v>1296</v>
      </c>
      <c r="CH64" s="2">
        <v>1515</v>
      </c>
      <c r="CI64" s="2">
        <v>1496</v>
      </c>
      <c r="CJ64" s="2">
        <v>1826</v>
      </c>
      <c r="CK64" s="2">
        <v>1949</v>
      </c>
      <c r="CL64" s="2">
        <v>2487</v>
      </c>
      <c r="CM64" s="2">
        <v>3590</v>
      </c>
      <c r="CN64" s="2">
        <v>7618</v>
      </c>
      <c r="CO64" s="2">
        <v>12799</v>
      </c>
      <c r="CP64"/>
    </row>
    <row r="65" spans="1:94" x14ac:dyDescent="0.35">
      <c r="A65" s="18">
        <v>311</v>
      </c>
      <c r="B65" s="18" t="s">
        <v>40</v>
      </c>
      <c r="C65" s="19">
        <v>564</v>
      </c>
      <c r="D65" s="19">
        <v>814</v>
      </c>
      <c r="E65" s="19">
        <v>1019</v>
      </c>
      <c r="F65" s="19">
        <v>1354</v>
      </c>
      <c r="G65" s="19">
        <v>1545</v>
      </c>
      <c r="H65" s="19">
        <v>1481</v>
      </c>
      <c r="I65" s="19">
        <v>1826</v>
      </c>
      <c r="J65" s="19">
        <v>1930</v>
      </c>
      <c r="K65" s="19">
        <v>2050</v>
      </c>
      <c r="L65" s="19">
        <v>1799</v>
      </c>
      <c r="M65" s="19">
        <v>1377</v>
      </c>
      <c r="N65" s="19">
        <v>1256</v>
      </c>
      <c r="O65" s="19">
        <v>1119</v>
      </c>
      <c r="P65" s="19">
        <v>1309</v>
      </c>
      <c r="Q65" s="19">
        <v>1436</v>
      </c>
      <c r="R65" s="19">
        <v>1622</v>
      </c>
      <c r="S65" s="19">
        <v>1637</v>
      </c>
      <c r="T65" s="19">
        <v>1557</v>
      </c>
      <c r="U65" s="19">
        <v>2217</v>
      </c>
      <c r="V65" s="19">
        <v>2424</v>
      </c>
      <c r="W65" s="19">
        <v>2259</v>
      </c>
      <c r="X65" s="19">
        <v>3652</v>
      </c>
      <c r="Y65" s="19">
        <v>3691</v>
      </c>
      <c r="Z65" s="19">
        <v>3867</v>
      </c>
      <c r="AA65" s="19">
        <v>4785</v>
      </c>
      <c r="AB65" s="19">
        <v>4864</v>
      </c>
      <c r="AC65" s="19">
        <v>4530</v>
      </c>
      <c r="AD65" s="19">
        <v>3810</v>
      </c>
      <c r="AE65" s="19">
        <v>5200</v>
      </c>
      <c r="AF65" s="19">
        <v>4447</v>
      </c>
      <c r="AG65" s="19">
        <v>3844</v>
      </c>
      <c r="AH65" s="19">
        <v>3789</v>
      </c>
      <c r="AI65" s="19">
        <v>4845</v>
      </c>
      <c r="AJ65" s="19">
        <v>4318</v>
      </c>
      <c r="AK65" s="19">
        <v>5576</v>
      </c>
      <c r="AL65" s="19">
        <v>5997</v>
      </c>
      <c r="AM65" s="19">
        <v>5618</v>
      </c>
      <c r="AN65" s="19">
        <v>2916</v>
      </c>
      <c r="AO65" s="19">
        <v>963</v>
      </c>
      <c r="AP65" s="19">
        <v>567</v>
      </c>
      <c r="AQ65" s="19">
        <v>682</v>
      </c>
      <c r="AR65" s="19">
        <v>445</v>
      </c>
      <c r="AS65" s="19">
        <v>529</v>
      </c>
      <c r="AT65" s="19">
        <v>723</v>
      </c>
      <c r="AU65" s="19">
        <v>2984</v>
      </c>
      <c r="AV65" s="19">
        <v>2533</v>
      </c>
      <c r="AW65" s="19">
        <v>4486</v>
      </c>
      <c r="AX65" s="19">
        <v>6331</v>
      </c>
      <c r="AY65" s="19">
        <v>6120</v>
      </c>
      <c r="AZ65" s="19">
        <v>5502</v>
      </c>
      <c r="BA65" s="19">
        <v>7786</v>
      </c>
      <c r="BB65" s="19">
        <v>9422</v>
      </c>
      <c r="BC65" s="19">
        <v>6677</v>
      </c>
      <c r="BD65" s="19">
        <v>4995</v>
      </c>
      <c r="BE65" s="19">
        <v>6057</v>
      </c>
      <c r="BF65" s="19">
        <v>7252</v>
      </c>
      <c r="BG65" s="19">
        <v>10902</v>
      </c>
      <c r="BH65" s="19">
        <v>8776</v>
      </c>
      <c r="BI65" s="19">
        <v>11148</v>
      </c>
      <c r="BJ65" s="19">
        <v>11921</v>
      </c>
      <c r="BK65" s="19">
        <v>12973</v>
      </c>
      <c r="BL65" s="19">
        <v>10042</v>
      </c>
      <c r="BM65" s="19">
        <v>10314</v>
      </c>
      <c r="BN65" s="19">
        <v>10409</v>
      </c>
      <c r="BO65" s="19">
        <v>13129</v>
      </c>
      <c r="BP65" s="19">
        <v>13789</v>
      </c>
      <c r="BQ65" s="19">
        <v>15993</v>
      </c>
      <c r="BR65" s="19">
        <v>26909</v>
      </c>
      <c r="BS65" s="19">
        <v>3802</v>
      </c>
      <c r="BT65" s="19">
        <v>19268</v>
      </c>
      <c r="BU65" s="19">
        <v>46637</v>
      </c>
      <c r="BV65" s="19">
        <v>14465</v>
      </c>
      <c r="BW65" s="19">
        <v>15279</v>
      </c>
      <c r="BX65" s="19">
        <v>12521</v>
      </c>
      <c r="BY65" s="19">
        <v>18428</v>
      </c>
      <c r="BZ65" s="19">
        <v>23388</v>
      </c>
      <c r="CA65" s="19">
        <v>124554</v>
      </c>
      <c r="CB65" s="19">
        <v>59368</v>
      </c>
      <c r="CC65" s="19">
        <v>71495</v>
      </c>
      <c r="CD65" s="19">
        <v>63480</v>
      </c>
      <c r="CE65" s="19">
        <v>163586</v>
      </c>
      <c r="CF65" s="19">
        <v>60483</v>
      </c>
      <c r="CG65" s="19">
        <v>71988</v>
      </c>
      <c r="CH65" s="19">
        <v>78211</v>
      </c>
      <c r="CI65" s="19">
        <v>83802</v>
      </c>
      <c r="CJ65" s="19">
        <v>81411</v>
      </c>
      <c r="CK65" s="19">
        <v>98010</v>
      </c>
      <c r="CL65" s="19">
        <v>102867</v>
      </c>
      <c r="CM65" s="19">
        <v>125657</v>
      </c>
      <c r="CN65" s="19">
        <v>97197</v>
      </c>
      <c r="CO65" s="19">
        <v>106517</v>
      </c>
      <c r="CP65"/>
    </row>
    <row r="66" spans="1:94" x14ac:dyDescent="0.35">
      <c r="A66" s="3">
        <v>312</v>
      </c>
      <c r="B66" s="3" t="s">
        <v>41</v>
      </c>
      <c r="C66" s="2">
        <v>2142</v>
      </c>
      <c r="D66" s="2">
        <v>2047</v>
      </c>
      <c r="E66" s="2">
        <v>3264</v>
      </c>
      <c r="F66" s="2">
        <v>2833</v>
      </c>
      <c r="G66" s="2">
        <v>2083</v>
      </c>
      <c r="H66" s="2">
        <v>2435</v>
      </c>
      <c r="I66" s="2">
        <v>2821</v>
      </c>
      <c r="J66" s="2">
        <v>2283</v>
      </c>
      <c r="K66" s="2">
        <v>1264</v>
      </c>
      <c r="L66" s="2">
        <v>1496</v>
      </c>
      <c r="M66" s="2">
        <v>1546</v>
      </c>
      <c r="N66" s="2">
        <v>1419</v>
      </c>
      <c r="O66" s="2">
        <v>1230</v>
      </c>
      <c r="P66" s="2">
        <v>1125</v>
      </c>
      <c r="Q66" s="2">
        <v>1176</v>
      </c>
      <c r="R66" s="2">
        <v>1126</v>
      </c>
      <c r="S66" s="2">
        <v>957</v>
      </c>
      <c r="T66" s="2">
        <v>848</v>
      </c>
      <c r="U66" s="2">
        <v>820</v>
      </c>
      <c r="V66" s="2">
        <v>956</v>
      </c>
      <c r="W66" s="2">
        <v>724</v>
      </c>
      <c r="X66" s="2">
        <v>842</v>
      </c>
      <c r="Y66" s="2">
        <v>971</v>
      </c>
      <c r="Z66" s="2">
        <v>972</v>
      </c>
      <c r="AA66" s="2">
        <v>989</v>
      </c>
      <c r="AB66" s="2">
        <v>726</v>
      </c>
      <c r="AC66" s="2">
        <v>673</v>
      </c>
      <c r="AD66" s="2">
        <v>725</v>
      </c>
      <c r="AE66" s="2">
        <v>1066</v>
      </c>
      <c r="AF66" s="2">
        <v>1050</v>
      </c>
      <c r="AG66" s="2">
        <v>1044</v>
      </c>
      <c r="AH66" s="2">
        <v>801</v>
      </c>
      <c r="AI66" s="2">
        <v>573</v>
      </c>
      <c r="AJ66" s="2">
        <v>2189</v>
      </c>
      <c r="AK66" s="2">
        <v>837</v>
      </c>
      <c r="AL66" s="2">
        <v>845</v>
      </c>
      <c r="AM66" s="2">
        <v>854</v>
      </c>
      <c r="AN66" s="2">
        <v>754</v>
      </c>
      <c r="AO66" s="2">
        <v>895</v>
      </c>
      <c r="AP66" s="2">
        <v>1065</v>
      </c>
      <c r="AQ66" s="2">
        <v>568</v>
      </c>
      <c r="AR66" s="2">
        <v>629</v>
      </c>
      <c r="AS66" s="2">
        <v>664</v>
      </c>
      <c r="AT66" s="2">
        <v>578</v>
      </c>
      <c r="AU66" s="2">
        <v>457</v>
      </c>
      <c r="AV66" s="2">
        <v>535</v>
      </c>
      <c r="AW66" s="2">
        <v>524</v>
      </c>
      <c r="AX66" s="2">
        <v>531</v>
      </c>
      <c r="AY66" s="2">
        <v>493</v>
      </c>
      <c r="AZ66" s="2">
        <v>450</v>
      </c>
      <c r="BA66" s="2">
        <v>419</v>
      </c>
      <c r="BB66" s="2">
        <v>345</v>
      </c>
      <c r="BC66" s="2">
        <v>402</v>
      </c>
      <c r="BD66" s="2">
        <v>326</v>
      </c>
      <c r="BE66" s="2">
        <v>292</v>
      </c>
      <c r="BF66" s="2">
        <v>149</v>
      </c>
      <c r="BG66" s="2">
        <v>138</v>
      </c>
      <c r="BH66" s="2">
        <v>136</v>
      </c>
      <c r="BI66" s="2">
        <v>127</v>
      </c>
      <c r="BJ66" s="2">
        <v>112</v>
      </c>
      <c r="BK66" s="2">
        <v>118</v>
      </c>
      <c r="BL66" s="2">
        <v>104</v>
      </c>
      <c r="BM66" s="2">
        <v>124</v>
      </c>
      <c r="BN66" s="2">
        <v>109</v>
      </c>
      <c r="BO66" s="2">
        <v>99</v>
      </c>
      <c r="BP66" s="2">
        <v>94</v>
      </c>
      <c r="BQ66" s="2">
        <v>142</v>
      </c>
      <c r="BR66" s="2">
        <v>141</v>
      </c>
      <c r="BS66" s="2">
        <v>31</v>
      </c>
      <c r="BT66" s="2">
        <v>6</v>
      </c>
      <c r="BU66" s="2">
        <v>4</v>
      </c>
      <c r="BV66" s="2">
        <v>4</v>
      </c>
      <c r="BW66" s="2">
        <v>0</v>
      </c>
      <c r="BX66" s="2">
        <v>0</v>
      </c>
      <c r="BY66" s="2">
        <v>2</v>
      </c>
      <c r="BZ66" s="2">
        <v>2</v>
      </c>
      <c r="CA66" s="2">
        <v>0</v>
      </c>
      <c r="CB66" s="2">
        <v>0</v>
      </c>
      <c r="CC66" s="2">
        <v>6</v>
      </c>
      <c r="CD66" s="2">
        <v>4</v>
      </c>
      <c r="CE66" s="2">
        <v>8</v>
      </c>
      <c r="CF66" s="2">
        <v>27</v>
      </c>
      <c r="CG66" s="2">
        <v>23</v>
      </c>
      <c r="CH66" s="2">
        <v>9</v>
      </c>
      <c r="CI66" s="2">
        <v>31</v>
      </c>
      <c r="CJ66" s="2">
        <v>28</v>
      </c>
      <c r="CK66" s="2">
        <v>93</v>
      </c>
      <c r="CL66" s="2">
        <v>103</v>
      </c>
      <c r="CM66" s="2">
        <v>79</v>
      </c>
      <c r="CN66" s="2">
        <v>25</v>
      </c>
      <c r="CO66" s="2">
        <v>28</v>
      </c>
      <c r="CP66"/>
    </row>
    <row r="67" spans="1:94" x14ac:dyDescent="0.35">
      <c r="A67" s="18">
        <v>315</v>
      </c>
      <c r="B67" s="18" t="s">
        <v>42</v>
      </c>
      <c r="C67" s="19">
        <v>4488</v>
      </c>
      <c r="D67" s="19">
        <v>2013</v>
      </c>
      <c r="E67" s="19">
        <v>1646</v>
      </c>
      <c r="F67" s="19">
        <v>1499</v>
      </c>
      <c r="G67" s="19">
        <v>1492</v>
      </c>
      <c r="H67" s="19">
        <v>1376</v>
      </c>
      <c r="I67" s="19">
        <v>1692</v>
      </c>
      <c r="J67" s="19">
        <v>1565</v>
      </c>
      <c r="K67" s="19">
        <v>1533</v>
      </c>
      <c r="L67" s="19">
        <v>1287</v>
      </c>
      <c r="M67" s="19">
        <v>1449</v>
      </c>
      <c r="N67" s="19">
        <v>1580</v>
      </c>
      <c r="O67" s="19">
        <v>1545</v>
      </c>
      <c r="P67" s="19">
        <v>1370</v>
      </c>
      <c r="Q67" s="19">
        <v>1545</v>
      </c>
      <c r="R67" s="19">
        <v>1453</v>
      </c>
      <c r="S67" s="19">
        <v>1257</v>
      </c>
      <c r="T67" s="19">
        <v>1144</v>
      </c>
      <c r="U67" s="19">
        <v>1039</v>
      </c>
      <c r="V67" s="19">
        <v>899</v>
      </c>
      <c r="W67" s="19">
        <v>992</v>
      </c>
      <c r="X67" s="19">
        <v>1388</v>
      </c>
      <c r="Y67" s="19">
        <v>1397</v>
      </c>
      <c r="Z67" s="19">
        <v>1132</v>
      </c>
      <c r="AA67" s="19">
        <v>876</v>
      </c>
      <c r="AB67" s="19">
        <v>1021</v>
      </c>
      <c r="AC67" s="19">
        <v>1058</v>
      </c>
      <c r="AD67" s="19">
        <v>1149</v>
      </c>
      <c r="AE67" s="19">
        <v>1408</v>
      </c>
      <c r="AF67" s="19">
        <v>1096</v>
      </c>
      <c r="AG67" s="19">
        <v>832</v>
      </c>
      <c r="AH67" s="19">
        <v>1229</v>
      </c>
      <c r="AI67" s="19">
        <v>1802</v>
      </c>
      <c r="AJ67" s="19">
        <v>1730</v>
      </c>
      <c r="AK67" s="19">
        <v>2493</v>
      </c>
      <c r="AL67" s="19">
        <v>2459</v>
      </c>
      <c r="AM67" s="19">
        <v>2020</v>
      </c>
      <c r="AN67" s="19">
        <v>1521</v>
      </c>
      <c r="AO67" s="19">
        <v>302</v>
      </c>
      <c r="AP67" s="19">
        <v>149</v>
      </c>
      <c r="AQ67" s="19">
        <v>160</v>
      </c>
      <c r="AR67" s="19">
        <v>230</v>
      </c>
      <c r="AS67" s="19">
        <v>294</v>
      </c>
      <c r="AT67" s="19">
        <v>250</v>
      </c>
      <c r="AU67" s="19">
        <v>1217</v>
      </c>
      <c r="AV67" s="19">
        <v>1209</v>
      </c>
      <c r="AW67" s="19">
        <v>2526</v>
      </c>
      <c r="AX67" s="19">
        <v>4297</v>
      </c>
      <c r="AY67" s="19">
        <v>4741</v>
      </c>
      <c r="AZ67" s="19">
        <v>5377</v>
      </c>
      <c r="BA67" s="19">
        <v>8140</v>
      </c>
      <c r="BB67" s="19">
        <v>8403</v>
      </c>
      <c r="BC67" s="19">
        <v>1931</v>
      </c>
      <c r="BD67" s="19">
        <v>1304</v>
      </c>
      <c r="BE67" s="19">
        <v>1989</v>
      </c>
      <c r="BF67" s="19">
        <v>2489</v>
      </c>
      <c r="BG67" s="19">
        <v>2959</v>
      </c>
      <c r="BH67" s="19">
        <v>2336</v>
      </c>
      <c r="BI67" s="19">
        <v>2745</v>
      </c>
      <c r="BJ67" s="19">
        <v>2716</v>
      </c>
      <c r="BK67" s="19">
        <v>2224</v>
      </c>
      <c r="BL67" s="19">
        <v>1805</v>
      </c>
      <c r="BM67" s="19">
        <v>2038</v>
      </c>
      <c r="BN67" s="19">
        <v>1228</v>
      </c>
      <c r="BO67" s="19">
        <v>1441</v>
      </c>
      <c r="BP67" s="19">
        <v>1404</v>
      </c>
      <c r="BQ67" s="19">
        <v>1617</v>
      </c>
      <c r="BR67" s="19">
        <v>1433</v>
      </c>
      <c r="BS67" s="19">
        <v>88</v>
      </c>
      <c r="BT67" s="19">
        <v>116</v>
      </c>
      <c r="BU67" s="19">
        <v>4241</v>
      </c>
      <c r="BV67" s="19">
        <v>7903</v>
      </c>
      <c r="BW67" s="19">
        <v>8020</v>
      </c>
      <c r="BX67" s="19">
        <v>7505</v>
      </c>
      <c r="BY67" s="19">
        <v>7966</v>
      </c>
      <c r="BZ67" s="19">
        <v>8824</v>
      </c>
      <c r="CA67" s="19">
        <v>30810</v>
      </c>
      <c r="CB67" s="19">
        <v>20345</v>
      </c>
      <c r="CC67" s="19">
        <v>22351</v>
      </c>
      <c r="CD67" s="19">
        <v>22174</v>
      </c>
      <c r="CE67" s="19">
        <v>39128</v>
      </c>
      <c r="CF67" s="19">
        <v>19155</v>
      </c>
      <c r="CG67" s="19">
        <v>26728</v>
      </c>
      <c r="CH67" s="19">
        <v>26160</v>
      </c>
      <c r="CI67" s="19">
        <v>23619</v>
      </c>
      <c r="CJ67" s="19">
        <v>20644</v>
      </c>
      <c r="CK67" s="19">
        <v>26019</v>
      </c>
      <c r="CL67" s="19">
        <v>25534</v>
      </c>
      <c r="CM67" s="19">
        <v>35036</v>
      </c>
      <c r="CN67" s="19">
        <v>35213</v>
      </c>
      <c r="CO67" s="19">
        <v>35986</v>
      </c>
      <c r="CP67"/>
    </row>
    <row r="68" spans="1:94" x14ac:dyDescent="0.35">
      <c r="A68" s="3">
        <v>317</v>
      </c>
      <c r="B68" s="3" t="s">
        <v>11</v>
      </c>
      <c r="C68" s="2">
        <v>24561</v>
      </c>
      <c r="D68" s="2">
        <v>14085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/>
    </row>
    <row r="69" spans="1:94" x14ac:dyDescent="0.35">
      <c r="A69" s="18">
        <v>319</v>
      </c>
      <c r="B69" s="18" t="s">
        <v>43</v>
      </c>
      <c r="C69" s="19">
        <v>1972</v>
      </c>
      <c r="D69" s="19">
        <v>1868</v>
      </c>
      <c r="E69" s="19">
        <v>2160</v>
      </c>
      <c r="F69" s="19">
        <v>2863</v>
      </c>
      <c r="G69" s="19">
        <v>2877</v>
      </c>
      <c r="H69" s="19">
        <v>2597</v>
      </c>
      <c r="I69" s="19">
        <v>3305</v>
      </c>
      <c r="J69" s="19">
        <v>3969</v>
      </c>
      <c r="K69" s="19">
        <v>4540</v>
      </c>
      <c r="L69" s="19">
        <v>4457</v>
      </c>
      <c r="M69" s="19">
        <v>4514</v>
      </c>
      <c r="N69" s="19">
        <v>3930</v>
      </c>
      <c r="O69" s="19">
        <v>4116</v>
      </c>
      <c r="P69" s="19">
        <v>3842</v>
      </c>
      <c r="Q69" s="19">
        <v>4491</v>
      </c>
      <c r="R69" s="19">
        <v>5435</v>
      </c>
      <c r="S69" s="19">
        <v>5213</v>
      </c>
      <c r="T69" s="19">
        <v>5018</v>
      </c>
      <c r="U69" s="19">
        <v>5537</v>
      </c>
      <c r="V69" s="19">
        <v>5081</v>
      </c>
      <c r="W69" s="19">
        <v>5488</v>
      </c>
      <c r="X69" s="19">
        <v>4765</v>
      </c>
      <c r="Y69" s="19">
        <v>4609</v>
      </c>
      <c r="Z69" s="19">
        <v>6336</v>
      </c>
      <c r="AA69" s="19">
        <v>3721</v>
      </c>
      <c r="AB69" s="19">
        <v>3913</v>
      </c>
      <c r="AC69" s="19">
        <v>3725</v>
      </c>
      <c r="AD69" s="19">
        <v>3853</v>
      </c>
      <c r="AE69" s="19">
        <v>3835</v>
      </c>
      <c r="AF69" s="19">
        <v>3882</v>
      </c>
      <c r="AG69" s="19">
        <v>3975</v>
      </c>
      <c r="AH69" s="19">
        <v>4329</v>
      </c>
      <c r="AI69" s="19">
        <v>4335</v>
      </c>
      <c r="AJ69" s="19">
        <v>4487</v>
      </c>
      <c r="AK69" s="19">
        <v>4632</v>
      </c>
      <c r="AL69" s="19">
        <v>3847</v>
      </c>
      <c r="AM69" s="19">
        <v>3380</v>
      </c>
      <c r="AN69" s="19">
        <v>3046</v>
      </c>
      <c r="AO69" s="19">
        <v>2647</v>
      </c>
      <c r="AP69" s="19">
        <v>3077</v>
      </c>
      <c r="AQ69" s="19">
        <v>2643</v>
      </c>
      <c r="AR69" s="19">
        <v>2562</v>
      </c>
      <c r="AS69" s="19">
        <v>2734</v>
      </c>
      <c r="AT69" s="19">
        <v>2549</v>
      </c>
      <c r="AU69" s="19">
        <v>2711</v>
      </c>
      <c r="AV69" s="19">
        <v>2510</v>
      </c>
      <c r="AW69" s="19">
        <v>2831</v>
      </c>
      <c r="AX69" s="19">
        <v>2382</v>
      </c>
      <c r="AY69" s="19">
        <v>2262</v>
      </c>
      <c r="AZ69" s="19">
        <v>2449</v>
      </c>
      <c r="BA69" s="19">
        <v>2821</v>
      </c>
      <c r="BB69" s="19">
        <v>2981</v>
      </c>
      <c r="BC69" s="19">
        <v>2336</v>
      </c>
      <c r="BD69" s="19">
        <v>2341</v>
      </c>
      <c r="BE69" s="19">
        <v>2818</v>
      </c>
      <c r="BF69" s="19">
        <v>2602</v>
      </c>
      <c r="BG69" s="19">
        <v>2603</v>
      </c>
      <c r="BH69" s="19">
        <v>2762</v>
      </c>
      <c r="BI69" s="19">
        <v>3049</v>
      </c>
      <c r="BJ69" s="19">
        <v>3094</v>
      </c>
      <c r="BK69" s="19">
        <v>2795</v>
      </c>
      <c r="BL69" s="19">
        <v>3538</v>
      </c>
      <c r="BM69" s="19">
        <v>3599</v>
      </c>
      <c r="BN69" s="19">
        <v>3875</v>
      </c>
      <c r="BO69" s="19">
        <v>3695</v>
      </c>
      <c r="BP69" s="19">
        <v>3624</v>
      </c>
      <c r="BQ69" s="19">
        <v>4827</v>
      </c>
      <c r="BR69" s="19">
        <v>4331</v>
      </c>
      <c r="BS69" s="19">
        <v>3572</v>
      </c>
      <c r="BT69" s="19">
        <v>3291</v>
      </c>
      <c r="BU69" s="19">
        <v>3440</v>
      </c>
      <c r="BV69" s="19">
        <v>2938</v>
      </c>
      <c r="BW69" s="19">
        <v>2748</v>
      </c>
      <c r="BX69" s="19">
        <v>3281</v>
      </c>
      <c r="BY69" s="19">
        <v>3472</v>
      </c>
      <c r="BZ69" s="19">
        <v>3412</v>
      </c>
      <c r="CA69" s="19">
        <v>2996</v>
      </c>
      <c r="CB69" s="19">
        <v>3050</v>
      </c>
      <c r="CC69" s="19">
        <v>2862</v>
      </c>
      <c r="CD69" s="19">
        <v>2252</v>
      </c>
      <c r="CE69" s="19">
        <v>2146</v>
      </c>
      <c r="CF69" s="19">
        <v>2000</v>
      </c>
      <c r="CG69" s="19">
        <v>1509</v>
      </c>
      <c r="CH69" s="19">
        <v>1821</v>
      </c>
      <c r="CI69" s="19">
        <v>2459</v>
      </c>
      <c r="CJ69" s="19">
        <v>3020</v>
      </c>
      <c r="CK69" s="19">
        <v>3825</v>
      </c>
      <c r="CL69" s="19">
        <v>3812</v>
      </c>
      <c r="CM69" s="19">
        <v>3740</v>
      </c>
      <c r="CN69" s="19">
        <v>5870</v>
      </c>
      <c r="CO69" s="19">
        <v>5038</v>
      </c>
      <c r="CP69"/>
    </row>
    <row r="70" spans="1:94" x14ac:dyDescent="0.35">
      <c r="A70" s="3">
        <v>321</v>
      </c>
      <c r="B70" s="3" t="s">
        <v>44</v>
      </c>
      <c r="C70" s="2">
        <v>39</v>
      </c>
      <c r="D70" s="2">
        <v>64</v>
      </c>
      <c r="E70" s="2">
        <v>41</v>
      </c>
      <c r="F70" s="2">
        <v>47</v>
      </c>
      <c r="G70" s="2">
        <v>35</v>
      </c>
      <c r="H70" s="2">
        <v>85</v>
      </c>
      <c r="I70" s="2">
        <v>59</v>
      </c>
      <c r="J70" s="2">
        <v>104</v>
      </c>
      <c r="K70" s="2">
        <v>86</v>
      </c>
      <c r="L70" s="2">
        <v>115</v>
      </c>
      <c r="M70" s="2">
        <v>178</v>
      </c>
      <c r="N70" s="2">
        <v>195</v>
      </c>
      <c r="O70" s="2">
        <v>152</v>
      </c>
      <c r="P70" s="2">
        <v>123</v>
      </c>
      <c r="Q70" s="2">
        <v>111</v>
      </c>
      <c r="R70" s="2">
        <v>203</v>
      </c>
      <c r="S70" s="2">
        <v>189</v>
      </c>
      <c r="T70" s="2">
        <v>161</v>
      </c>
      <c r="U70" s="2">
        <v>245</v>
      </c>
      <c r="V70" s="2">
        <v>217</v>
      </c>
      <c r="W70" s="2">
        <v>316</v>
      </c>
      <c r="X70" s="2">
        <v>456</v>
      </c>
      <c r="Y70" s="2">
        <v>545</v>
      </c>
      <c r="Z70" s="2">
        <v>483</v>
      </c>
      <c r="AA70" s="2">
        <v>493</v>
      </c>
      <c r="AB70" s="2">
        <v>517</v>
      </c>
      <c r="AC70" s="2">
        <v>503</v>
      </c>
      <c r="AD70" s="2">
        <v>613</v>
      </c>
      <c r="AE70" s="2">
        <v>659</v>
      </c>
      <c r="AF70" s="2">
        <v>517</v>
      </c>
      <c r="AG70" s="2">
        <v>287</v>
      </c>
      <c r="AH70" s="2">
        <v>307</v>
      </c>
      <c r="AI70" s="2">
        <v>339</v>
      </c>
      <c r="AJ70" s="2">
        <v>388</v>
      </c>
      <c r="AK70" s="2">
        <v>514</v>
      </c>
      <c r="AL70" s="2">
        <v>481</v>
      </c>
      <c r="AM70" s="2">
        <v>577</v>
      </c>
      <c r="AN70" s="2">
        <v>479</v>
      </c>
      <c r="AO70" s="2">
        <v>174</v>
      </c>
      <c r="AP70" s="2">
        <v>71</v>
      </c>
      <c r="AQ70" s="2">
        <v>41</v>
      </c>
      <c r="AR70" s="2">
        <v>29</v>
      </c>
      <c r="AS70" s="2">
        <v>39</v>
      </c>
      <c r="AT70" s="2">
        <v>42</v>
      </c>
      <c r="AU70" s="2">
        <v>361</v>
      </c>
      <c r="AV70" s="2">
        <v>345</v>
      </c>
      <c r="AW70" s="2">
        <v>764</v>
      </c>
      <c r="AX70" s="2">
        <v>1198</v>
      </c>
      <c r="AY70" s="2">
        <v>1367</v>
      </c>
      <c r="AZ70" s="2">
        <v>1634</v>
      </c>
      <c r="BA70" s="2">
        <v>2824</v>
      </c>
      <c r="BB70" s="2">
        <v>3722</v>
      </c>
      <c r="BC70" s="2">
        <v>2479</v>
      </c>
      <c r="BD70" s="2">
        <v>1957</v>
      </c>
      <c r="BE70" s="2">
        <v>2461</v>
      </c>
      <c r="BF70" s="2">
        <v>3217</v>
      </c>
      <c r="BG70" s="2">
        <v>3134</v>
      </c>
      <c r="BH70" s="2">
        <v>2286</v>
      </c>
      <c r="BI70" s="2">
        <v>2597</v>
      </c>
      <c r="BJ70" s="2">
        <v>2691</v>
      </c>
      <c r="BK70" s="2">
        <v>2993</v>
      </c>
      <c r="BL70" s="2">
        <v>1713</v>
      </c>
      <c r="BM70" s="2">
        <v>1479</v>
      </c>
      <c r="BN70" s="2">
        <v>1131</v>
      </c>
      <c r="BO70" s="2">
        <v>1066</v>
      </c>
      <c r="BP70" s="2">
        <v>1137</v>
      </c>
      <c r="BQ70" s="2">
        <v>1345</v>
      </c>
      <c r="BR70" s="2">
        <v>1507</v>
      </c>
      <c r="BS70" s="2">
        <v>226</v>
      </c>
      <c r="BT70" s="2">
        <v>0</v>
      </c>
      <c r="BU70" s="2">
        <v>354</v>
      </c>
      <c r="BV70" s="2">
        <v>1164</v>
      </c>
      <c r="BW70" s="2">
        <v>1184</v>
      </c>
      <c r="BX70" s="2">
        <v>1239</v>
      </c>
      <c r="BY70" s="2">
        <v>1366</v>
      </c>
      <c r="BZ70" s="2">
        <v>1737</v>
      </c>
      <c r="CA70" s="2">
        <v>5166</v>
      </c>
      <c r="CB70" s="2">
        <v>2307</v>
      </c>
      <c r="CC70" s="2">
        <v>2711</v>
      </c>
      <c r="CD70" s="2">
        <v>2140</v>
      </c>
      <c r="CE70" s="2">
        <v>11648</v>
      </c>
      <c r="CF70" s="2">
        <v>1432</v>
      </c>
      <c r="CG70" s="2">
        <v>1223</v>
      </c>
      <c r="CH70" s="2">
        <v>1318</v>
      </c>
      <c r="CI70" s="2">
        <v>1339</v>
      </c>
      <c r="CJ70" s="2">
        <v>4701</v>
      </c>
      <c r="CK70" s="2">
        <v>7552</v>
      </c>
      <c r="CL70" s="2">
        <v>18789</v>
      </c>
      <c r="CM70" s="2">
        <v>24075</v>
      </c>
      <c r="CN70" s="2">
        <v>16220</v>
      </c>
      <c r="CO70" s="2">
        <v>7158</v>
      </c>
      <c r="CP70"/>
    </row>
    <row r="71" spans="1:94" x14ac:dyDescent="0.35">
      <c r="A71" s="18">
        <v>322</v>
      </c>
      <c r="B71" s="18" t="s">
        <v>45</v>
      </c>
      <c r="C71" s="19">
        <v>16099</v>
      </c>
      <c r="D71" s="19">
        <v>21843</v>
      </c>
      <c r="E71" s="19">
        <v>33224</v>
      </c>
      <c r="F71" s="19">
        <v>41540</v>
      </c>
      <c r="G71" s="19">
        <v>38432</v>
      </c>
      <c r="H71" s="19">
        <v>35316</v>
      </c>
      <c r="I71" s="19">
        <v>35763</v>
      </c>
      <c r="J71" s="19">
        <v>41932</v>
      </c>
      <c r="K71" s="19">
        <v>38262</v>
      </c>
      <c r="L71" s="19">
        <v>35243</v>
      </c>
      <c r="M71" s="19">
        <v>34882</v>
      </c>
      <c r="N71" s="19">
        <v>36670</v>
      </c>
      <c r="O71" s="19">
        <v>34793</v>
      </c>
      <c r="P71" s="19">
        <v>31438</v>
      </c>
      <c r="Q71" s="19">
        <v>31172</v>
      </c>
      <c r="R71" s="19">
        <v>31998</v>
      </c>
      <c r="S71" s="19">
        <v>30255</v>
      </c>
      <c r="T71" s="19">
        <v>29115</v>
      </c>
      <c r="U71" s="19">
        <v>33150</v>
      </c>
      <c r="V71" s="19">
        <v>33472</v>
      </c>
      <c r="W71" s="19">
        <v>33763</v>
      </c>
      <c r="X71" s="19">
        <v>44285</v>
      </c>
      <c r="Y71" s="19">
        <v>42697</v>
      </c>
      <c r="Z71" s="19">
        <v>44213</v>
      </c>
      <c r="AA71" s="19">
        <v>36217</v>
      </c>
      <c r="AB71" s="19">
        <v>32414</v>
      </c>
      <c r="AC71" s="19">
        <v>30603</v>
      </c>
      <c r="AD71" s="19">
        <v>29488</v>
      </c>
      <c r="AE71" s="19">
        <v>34468</v>
      </c>
      <c r="AF71" s="19">
        <v>32918</v>
      </c>
      <c r="AG71" s="19">
        <v>30356</v>
      </c>
      <c r="AH71" s="19">
        <v>28585</v>
      </c>
      <c r="AI71" s="19">
        <v>29222</v>
      </c>
      <c r="AJ71" s="19">
        <v>27481</v>
      </c>
      <c r="AK71" s="19">
        <v>27846</v>
      </c>
      <c r="AL71" s="19">
        <v>14622</v>
      </c>
      <c r="AM71" s="19">
        <v>11598</v>
      </c>
      <c r="AN71" s="19">
        <v>8866</v>
      </c>
      <c r="AO71" s="19">
        <v>6377</v>
      </c>
      <c r="AP71" s="19">
        <v>5828</v>
      </c>
      <c r="AQ71" s="19">
        <v>5202</v>
      </c>
      <c r="AR71" s="19">
        <v>5314</v>
      </c>
      <c r="AS71" s="19">
        <v>5409</v>
      </c>
      <c r="AT71" s="19">
        <v>5265</v>
      </c>
      <c r="AU71" s="19">
        <v>5580</v>
      </c>
      <c r="AV71" s="19">
        <v>5438</v>
      </c>
      <c r="AW71" s="19">
        <v>6534</v>
      </c>
      <c r="AX71" s="19">
        <v>7434</v>
      </c>
      <c r="AY71" s="19">
        <v>7350</v>
      </c>
      <c r="AZ71" s="19">
        <v>7998</v>
      </c>
      <c r="BA71" s="19">
        <v>9572</v>
      </c>
      <c r="BB71" s="19">
        <v>8451</v>
      </c>
      <c r="BC71" s="19">
        <v>7325</v>
      </c>
      <c r="BD71" s="19">
        <v>8190</v>
      </c>
      <c r="BE71" s="19">
        <v>8473</v>
      </c>
      <c r="BF71" s="19">
        <v>9006</v>
      </c>
      <c r="BG71" s="19">
        <v>10597</v>
      </c>
      <c r="BH71" s="19">
        <v>12286</v>
      </c>
      <c r="BI71" s="19">
        <v>16540</v>
      </c>
      <c r="BJ71" s="19">
        <v>15055</v>
      </c>
      <c r="BK71" s="19">
        <v>15154</v>
      </c>
      <c r="BL71" s="19">
        <v>17620</v>
      </c>
      <c r="BM71" s="19">
        <v>19411</v>
      </c>
      <c r="BN71" s="19">
        <v>17461</v>
      </c>
      <c r="BO71" s="19">
        <v>17290</v>
      </c>
      <c r="BP71" s="19">
        <v>18903</v>
      </c>
      <c r="BQ71" s="19">
        <v>21858</v>
      </c>
      <c r="BR71" s="19">
        <v>17396</v>
      </c>
      <c r="BS71" s="19">
        <v>5032</v>
      </c>
      <c r="BT71" s="19">
        <v>2288</v>
      </c>
      <c r="BU71" s="19">
        <v>9522</v>
      </c>
      <c r="BV71" s="19">
        <v>13878</v>
      </c>
      <c r="BW71" s="19">
        <v>8466</v>
      </c>
      <c r="BX71" s="19">
        <v>11232</v>
      </c>
      <c r="BY71" s="19">
        <v>11703</v>
      </c>
      <c r="BZ71" s="19">
        <v>13993</v>
      </c>
      <c r="CA71" s="19">
        <v>26252</v>
      </c>
      <c r="CB71" s="19">
        <v>32230</v>
      </c>
      <c r="CC71" s="19">
        <v>38078</v>
      </c>
      <c r="CD71" s="19">
        <v>18029</v>
      </c>
      <c r="CE71" s="19">
        <v>42586</v>
      </c>
      <c r="CF71" s="19">
        <v>33737</v>
      </c>
      <c r="CG71" s="19">
        <v>46214</v>
      </c>
      <c r="CH71" s="19">
        <v>44490</v>
      </c>
      <c r="CI71" s="19">
        <v>33859</v>
      </c>
      <c r="CJ71" s="19">
        <v>32096</v>
      </c>
      <c r="CK71" s="19">
        <v>34701</v>
      </c>
      <c r="CL71" s="19">
        <v>33548</v>
      </c>
      <c r="CM71" s="19">
        <v>37638</v>
      </c>
      <c r="CN71" s="19">
        <v>41919</v>
      </c>
      <c r="CO71" s="19">
        <v>3177827</v>
      </c>
      <c r="CP71"/>
    </row>
    <row r="72" spans="1:94" x14ac:dyDescent="0.35">
      <c r="A72" s="3">
        <v>325</v>
      </c>
      <c r="B72" s="3" t="s">
        <v>146</v>
      </c>
      <c r="C72" s="2">
        <v>6629</v>
      </c>
      <c r="D72" s="2">
        <v>6809</v>
      </c>
      <c r="E72" s="2">
        <v>5424</v>
      </c>
      <c r="F72" s="2">
        <v>5295</v>
      </c>
      <c r="G72" s="2">
        <v>5453</v>
      </c>
      <c r="H72" s="2">
        <v>5392</v>
      </c>
      <c r="I72" s="2">
        <v>5973</v>
      </c>
      <c r="J72" s="2">
        <v>5610</v>
      </c>
      <c r="K72" s="2">
        <v>4980</v>
      </c>
      <c r="L72" s="2">
        <v>5111</v>
      </c>
      <c r="M72" s="2">
        <v>4766</v>
      </c>
      <c r="N72" s="2">
        <v>4557</v>
      </c>
      <c r="O72" s="2">
        <v>4491</v>
      </c>
      <c r="P72" s="2">
        <v>4764</v>
      </c>
      <c r="Q72" s="2">
        <v>5069</v>
      </c>
      <c r="R72" s="2">
        <v>5108</v>
      </c>
      <c r="S72" s="2">
        <v>4470</v>
      </c>
      <c r="T72" s="2">
        <v>4614</v>
      </c>
      <c r="U72" s="2">
        <v>4416</v>
      </c>
      <c r="V72" s="2">
        <v>4051</v>
      </c>
      <c r="W72" s="2">
        <v>4149</v>
      </c>
      <c r="X72" s="2">
        <v>3841</v>
      </c>
      <c r="Y72" s="2">
        <v>3832</v>
      </c>
      <c r="Z72" s="2">
        <v>3766</v>
      </c>
      <c r="AA72" s="2">
        <v>2919</v>
      </c>
      <c r="AB72" s="2">
        <v>3215</v>
      </c>
      <c r="AC72" s="2">
        <v>3274</v>
      </c>
      <c r="AD72" s="2">
        <v>3476</v>
      </c>
      <c r="AE72" s="2">
        <v>4490</v>
      </c>
      <c r="AF72" s="2">
        <v>4422</v>
      </c>
      <c r="AG72" s="2">
        <v>4593</v>
      </c>
      <c r="AH72" s="2">
        <v>4573</v>
      </c>
      <c r="AI72" s="2">
        <v>3522</v>
      </c>
      <c r="AJ72" s="2">
        <v>5187</v>
      </c>
      <c r="AK72" s="2">
        <v>5637</v>
      </c>
      <c r="AL72" s="2">
        <v>4186</v>
      </c>
      <c r="AM72" s="2">
        <v>3634</v>
      </c>
      <c r="AN72" s="2">
        <v>3702</v>
      </c>
      <c r="AO72" s="2">
        <v>3989</v>
      </c>
      <c r="AP72" s="2">
        <v>4066</v>
      </c>
      <c r="AQ72" s="2">
        <v>3250</v>
      </c>
      <c r="AR72" s="2">
        <v>3650</v>
      </c>
      <c r="AS72" s="2">
        <v>4336</v>
      </c>
      <c r="AT72" s="2">
        <v>3931</v>
      </c>
      <c r="AU72" s="2">
        <v>3440</v>
      </c>
      <c r="AV72" s="2">
        <v>3253</v>
      </c>
      <c r="AW72" s="2">
        <v>3096</v>
      </c>
      <c r="AX72" s="2">
        <v>3326</v>
      </c>
      <c r="AY72" s="2">
        <v>2624</v>
      </c>
      <c r="AZ72" s="2">
        <v>2932</v>
      </c>
      <c r="BA72" s="2">
        <v>2863</v>
      </c>
      <c r="BB72" s="2">
        <v>2588</v>
      </c>
      <c r="BC72" s="2">
        <v>1309</v>
      </c>
      <c r="BD72" s="2">
        <v>179</v>
      </c>
      <c r="BE72" s="2">
        <v>96</v>
      </c>
      <c r="BF72" s="2">
        <v>76</v>
      </c>
      <c r="BG72" s="2">
        <v>77</v>
      </c>
      <c r="BH72" s="2">
        <v>63</v>
      </c>
      <c r="BI72" s="2">
        <v>30</v>
      </c>
      <c r="BJ72" s="2">
        <v>19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/>
    </row>
    <row r="73" spans="1:94" x14ac:dyDescent="0.35">
      <c r="A73" s="18">
        <v>330</v>
      </c>
      <c r="B73" s="18" t="s">
        <v>46</v>
      </c>
      <c r="C73" s="19">
        <v>21704</v>
      </c>
      <c r="D73" s="19">
        <v>19827</v>
      </c>
      <c r="E73" s="19">
        <v>19287</v>
      </c>
      <c r="F73" s="19">
        <v>22386</v>
      </c>
      <c r="G73" s="19">
        <v>28275</v>
      </c>
      <c r="H73" s="19">
        <v>27584</v>
      </c>
      <c r="I73" s="19">
        <v>31561</v>
      </c>
      <c r="J73" s="19">
        <v>34737</v>
      </c>
      <c r="K73" s="19">
        <v>34652</v>
      </c>
      <c r="L73" s="19">
        <v>30811</v>
      </c>
      <c r="M73" s="19">
        <v>30193</v>
      </c>
      <c r="N73" s="19">
        <v>31392</v>
      </c>
      <c r="O73" s="19">
        <v>30240</v>
      </c>
      <c r="P73" s="19">
        <v>27396</v>
      </c>
      <c r="Q73" s="19">
        <v>27053</v>
      </c>
      <c r="R73" s="19">
        <v>27656</v>
      </c>
      <c r="S73" s="19">
        <v>27096</v>
      </c>
      <c r="T73" s="19">
        <v>25685</v>
      </c>
      <c r="U73" s="19">
        <v>33229</v>
      </c>
      <c r="V73" s="19">
        <v>36636</v>
      </c>
      <c r="W73" s="19">
        <v>34062</v>
      </c>
      <c r="X73" s="19">
        <v>37853</v>
      </c>
      <c r="Y73" s="19">
        <v>28459</v>
      </c>
      <c r="Z73" s="19">
        <v>28493</v>
      </c>
      <c r="AA73" s="19">
        <v>28855</v>
      </c>
      <c r="AB73" s="19">
        <v>31363</v>
      </c>
      <c r="AC73" s="19">
        <v>31446</v>
      </c>
      <c r="AD73" s="19">
        <v>27585</v>
      </c>
      <c r="AE73" s="19">
        <v>34663</v>
      </c>
      <c r="AF73" s="19">
        <v>29633</v>
      </c>
      <c r="AG73" s="19">
        <v>26287</v>
      </c>
      <c r="AH73" s="19">
        <v>25639</v>
      </c>
      <c r="AI73" s="19">
        <v>28766</v>
      </c>
      <c r="AJ73" s="19">
        <v>30147</v>
      </c>
      <c r="AK73" s="19">
        <v>33308</v>
      </c>
      <c r="AL73" s="19">
        <v>25015</v>
      </c>
      <c r="AM73" s="19">
        <v>20283</v>
      </c>
      <c r="AN73" s="19">
        <v>17674</v>
      </c>
      <c r="AO73" s="19">
        <v>11401</v>
      </c>
      <c r="AP73" s="19">
        <v>9308</v>
      </c>
      <c r="AQ73" s="19">
        <v>11446</v>
      </c>
      <c r="AR73" s="19">
        <v>13613</v>
      </c>
      <c r="AS73" s="19">
        <v>11340</v>
      </c>
      <c r="AT73" s="19">
        <v>11977</v>
      </c>
      <c r="AU73" s="19">
        <v>24971</v>
      </c>
      <c r="AV73" s="19">
        <v>24291</v>
      </c>
      <c r="AW73" s="19">
        <v>36004</v>
      </c>
      <c r="AX73" s="19">
        <v>48425</v>
      </c>
      <c r="AY73" s="19">
        <v>54009</v>
      </c>
      <c r="AZ73" s="19">
        <v>56321</v>
      </c>
      <c r="BA73" s="19">
        <v>78250</v>
      </c>
      <c r="BB73" s="19">
        <v>61165</v>
      </c>
      <c r="BC73" s="19">
        <v>53306</v>
      </c>
      <c r="BD73" s="19">
        <v>55692</v>
      </c>
      <c r="BE73" s="19">
        <v>61343</v>
      </c>
      <c r="BF73" s="19">
        <v>63048</v>
      </c>
      <c r="BG73" s="19">
        <v>71876</v>
      </c>
      <c r="BH73" s="19">
        <v>72364</v>
      </c>
      <c r="BI73" s="19">
        <v>85311</v>
      </c>
      <c r="BJ73" s="19">
        <v>78397</v>
      </c>
      <c r="BK73" s="19">
        <v>74797</v>
      </c>
      <c r="BL73" s="19">
        <v>94978</v>
      </c>
      <c r="BM73" s="19">
        <v>106911</v>
      </c>
      <c r="BN73" s="19">
        <v>93056</v>
      </c>
      <c r="BO73" s="19">
        <v>105595</v>
      </c>
      <c r="BP73" s="19">
        <v>121803</v>
      </c>
      <c r="BQ73" s="19">
        <v>132911</v>
      </c>
      <c r="BR73" s="19">
        <v>146226</v>
      </c>
      <c r="BS73" s="19">
        <v>34058</v>
      </c>
      <c r="BT73" s="19">
        <v>95514</v>
      </c>
      <c r="BU73" s="19">
        <v>208296</v>
      </c>
      <c r="BV73" s="19">
        <v>157772</v>
      </c>
      <c r="BW73" s="19">
        <v>113293</v>
      </c>
      <c r="BX73" s="19">
        <v>105001</v>
      </c>
      <c r="BY73" s="19">
        <v>169598</v>
      </c>
      <c r="BZ73" s="19">
        <v>201199</v>
      </c>
      <c r="CA73" s="19">
        <v>296316</v>
      </c>
      <c r="CB73" s="19">
        <v>279930</v>
      </c>
      <c r="CC73" s="19">
        <v>350973</v>
      </c>
      <c r="CD73" s="19">
        <v>288354</v>
      </c>
      <c r="CE73" s="19">
        <v>412765</v>
      </c>
      <c r="CF73" s="19">
        <v>360189</v>
      </c>
      <c r="CG73" s="19">
        <v>522701</v>
      </c>
      <c r="CH73" s="19">
        <v>523363</v>
      </c>
      <c r="CI73" s="19">
        <v>390018</v>
      </c>
      <c r="CJ73" s="19">
        <v>395921</v>
      </c>
      <c r="CK73" s="19">
        <v>417105</v>
      </c>
      <c r="CL73" s="19">
        <v>420420</v>
      </c>
      <c r="CM73" s="19">
        <v>490668</v>
      </c>
      <c r="CN73" s="19">
        <v>547859</v>
      </c>
      <c r="CO73" s="19">
        <v>554413</v>
      </c>
      <c r="CP73"/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1116</v>
      </c>
      <c r="BV74" s="2">
        <v>937</v>
      </c>
      <c r="BW74" s="2">
        <v>1047</v>
      </c>
      <c r="BX74" s="2">
        <v>996</v>
      </c>
      <c r="BY74" s="2">
        <v>1894</v>
      </c>
      <c r="BZ74" s="2">
        <v>3180</v>
      </c>
      <c r="CA74" s="2">
        <v>4091</v>
      </c>
      <c r="CB74" s="2">
        <v>5085</v>
      </c>
      <c r="CC74" s="2">
        <v>7729</v>
      </c>
      <c r="CD74" s="2">
        <v>9891</v>
      </c>
      <c r="CE74" s="2">
        <v>13119</v>
      </c>
      <c r="CF74" s="2">
        <v>14839</v>
      </c>
      <c r="CG74" s="2">
        <v>11302</v>
      </c>
      <c r="CH74" s="2">
        <v>12330</v>
      </c>
      <c r="CI74" s="2">
        <v>13124</v>
      </c>
      <c r="CJ74" s="2">
        <v>14397</v>
      </c>
      <c r="CK74" s="2">
        <v>16254</v>
      </c>
      <c r="CL74" s="2">
        <v>27943</v>
      </c>
      <c r="CM74" s="2">
        <v>36398</v>
      </c>
      <c r="CN74" s="2">
        <v>24101</v>
      </c>
      <c r="CO74" s="2">
        <v>34502</v>
      </c>
      <c r="CP74"/>
    </row>
    <row r="75" spans="1:94" x14ac:dyDescent="0.35">
      <c r="A75" s="18">
        <v>336</v>
      </c>
      <c r="B75" s="18" t="s">
        <v>147</v>
      </c>
      <c r="C75" s="19">
        <v>197</v>
      </c>
      <c r="D75" s="19">
        <v>152</v>
      </c>
      <c r="E75" s="19">
        <v>212</v>
      </c>
      <c r="F75" s="19">
        <v>422</v>
      </c>
      <c r="G75" s="19">
        <v>571</v>
      </c>
      <c r="H75" s="19">
        <v>735</v>
      </c>
      <c r="I75" s="19">
        <v>667</v>
      </c>
      <c r="J75" s="19">
        <v>722</v>
      </c>
      <c r="K75" s="19">
        <v>676</v>
      </c>
      <c r="L75" s="19">
        <v>642</v>
      </c>
      <c r="M75" s="19">
        <v>725</v>
      </c>
      <c r="N75" s="19">
        <v>565</v>
      </c>
      <c r="O75" s="19">
        <v>454</v>
      </c>
      <c r="P75" s="19">
        <v>501</v>
      </c>
      <c r="Q75" s="19">
        <v>555</v>
      </c>
      <c r="R75" s="19">
        <v>541</v>
      </c>
      <c r="S75" s="19">
        <v>423</v>
      </c>
      <c r="T75" s="19">
        <v>391</v>
      </c>
      <c r="U75" s="19">
        <v>330</v>
      </c>
      <c r="V75" s="19">
        <v>423</v>
      </c>
      <c r="W75" s="19">
        <v>357</v>
      </c>
      <c r="X75" s="19">
        <v>328</v>
      </c>
      <c r="Y75" s="19">
        <v>388</v>
      </c>
      <c r="Z75" s="19">
        <v>365</v>
      </c>
      <c r="AA75" s="19">
        <v>270</v>
      </c>
      <c r="AB75" s="19">
        <v>340</v>
      </c>
      <c r="AC75" s="19">
        <v>303</v>
      </c>
      <c r="AD75" s="19">
        <v>338</v>
      </c>
      <c r="AE75" s="19">
        <v>429</v>
      </c>
      <c r="AF75" s="19">
        <v>448</v>
      </c>
      <c r="AG75" s="19">
        <v>498</v>
      </c>
      <c r="AH75" s="19">
        <v>485</v>
      </c>
      <c r="AI75" s="19">
        <v>712</v>
      </c>
      <c r="AJ75" s="19">
        <v>615</v>
      </c>
      <c r="AK75" s="19">
        <v>487</v>
      </c>
      <c r="AL75" s="19">
        <v>406</v>
      </c>
      <c r="AM75" s="19">
        <v>290</v>
      </c>
      <c r="AN75" s="19">
        <v>378</v>
      </c>
      <c r="AO75" s="19">
        <v>354</v>
      </c>
      <c r="AP75" s="19">
        <v>366</v>
      </c>
      <c r="AQ75" s="19">
        <v>368</v>
      </c>
      <c r="AR75" s="19">
        <v>329</v>
      </c>
      <c r="AS75" s="19">
        <v>278</v>
      </c>
      <c r="AT75" s="19">
        <v>279</v>
      </c>
      <c r="AU75" s="19">
        <v>184</v>
      </c>
      <c r="AV75" s="19">
        <v>218</v>
      </c>
      <c r="AW75" s="19">
        <v>192</v>
      </c>
      <c r="AX75" s="19">
        <v>207</v>
      </c>
      <c r="AY75" s="19">
        <v>166</v>
      </c>
      <c r="AZ75" s="19">
        <v>168</v>
      </c>
      <c r="BA75" s="19">
        <v>168</v>
      </c>
      <c r="BB75" s="19">
        <v>258</v>
      </c>
      <c r="BC75" s="19">
        <v>152</v>
      </c>
      <c r="BD75" s="19">
        <v>190</v>
      </c>
      <c r="BE75" s="19">
        <v>138</v>
      </c>
      <c r="BF75" s="19">
        <v>44</v>
      </c>
      <c r="BG75" s="19">
        <v>39</v>
      </c>
      <c r="BH75" s="19">
        <v>44</v>
      </c>
      <c r="BI75" s="19">
        <v>56</v>
      </c>
      <c r="BJ75" s="19">
        <v>109</v>
      </c>
      <c r="BK75" s="19">
        <v>124</v>
      </c>
      <c r="BL75" s="19">
        <v>134</v>
      </c>
      <c r="BM75" s="19">
        <v>109</v>
      </c>
      <c r="BN75" s="19">
        <v>125</v>
      </c>
      <c r="BO75" s="19">
        <v>156</v>
      </c>
      <c r="BP75" s="19">
        <v>119</v>
      </c>
      <c r="BQ75" s="19">
        <v>159</v>
      </c>
      <c r="BR75" s="19">
        <v>327</v>
      </c>
      <c r="BS75" s="19">
        <v>263</v>
      </c>
      <c r="BT75" s="19">
        <v>184</v>
      </c>
      <c r="BU75" s="19">
        <v>323</v>
      </c>
      <c r="BV75" s="19">
        <v>226</v>
      </c>
      <c r="BW75" s="19">
        <v>249</v>
      </c>
      <c r="BX75" s="19">
        <v>293</v>
      </c>
      <c r="BY75" s="19">
        <v>51</v>
      </c>
      <c r="BZ75" s="19">
        <v>16</v>
      </c>
      <c r="CA75" s="19">
        <v>12</v>
      </c>
      <c r="CB75" s="19">
        <v>0</v>
      </c>
      <c r="CC75" s="19">
        <v>0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>
        <v>0</v>
      </c>
      <c r="CK75" s="19">
        <v>0</v>
      </c>
      <c r="CL75" s="19">
        <v>0</v>
      </c>
      <c r="CM75" s="19">
        <v>0</v>
      </c>
      <c r="CN75" s="19">
        <v>0</v>
      </c>
      <c r="CO75" s="19">
        <v>0</v>
      </c>
      <c r="CP75"/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6</v>
      </c>
      <c r="F76" s="2">
        <v>82</v>
      </c>
      <c r="G76" s="2">
        <v>157</v>
      </c>
      <c r="H76" s="2">
        <v>184</v>
      </c>
      <c r="I76" s="2">
        <v>294</v>
      </c>
      <c r="J76" s="2">
        <v>286</v>
      </c>
      <c r="K76" s="2">
        <v>289</v>
      </c>
      <c r="L76" s="2">
        <v>296</v>
      </c>
      <c r="M76" s="2">
        <v>353</v>
      </c>
      <c r="N76" s="2">
        <v>301</v>
      </c>
      <c r="O76" s="2">
        <v>151</v>
      </c>
      <c r="P76" s="2">
        <v>170</v>
      </c>
      <c r="Q76" s="2">
        <v>163</v>
      </c>
      <c r="R76" s="2">
        <v>170</v>
      </c>
      <c r="S76" s="2">
        <v>148</v>
      </c>
      <c r="T76" s="2">
        <v>212</v>
      </c>
      <c r="U76" s="2">
        <v>184</v>
      </c>
      <c r="V76" s="2">
        <v>203</v>
      </c>
      <c r="W76" s="2">
        <v>190</v>
      </c>
      <c r="X76" s="2">
        <v>240</v>
      </c>
      <c r="Y76" s="2">
        <v>269</v>
      </c>
      <c r="Z76" s="2">
        <v>283</v>
      </c>
      <c r="AA76" s="2">
        <v>248</v>
      </c>
      <c r="AB76" s="2">
        <v>333</v>
      </c>
      <c r="AC76" s="2">
        <v>231</v>
      </c>
      <c r="AD76" s="2">
        <v>146</v>
      </c>
      <c r="AE76" s="2">
        <v>6343</v>
      </c>
      <c r="AF76" s="2">
        <v>7665</v>
      </c>
      <c r="AG76" s="2">
        <v>6770</v>
      </c>
      <c r="AH76" s="2">
        <v>5536</v>
      </c>
      <c r="AI76" s="2">
        <v>5601</v>
      </c>
      <c r="AJ76" s="2">
        <v>4723</v>
      </c>
      <c r="AK76" s="2">
        <v>3391</v>
      </c>
      <c r="AL76" s="2">
        <v>667</v>
      </c>
      <c r="AM76" s="2">
        <v>105</v>
      </c>
      <c r="AN76" s="2">
        <v>91</v>
      </c>
      <c r="AO76" s="2">
        <v>62</v>
      </c>
      <c r="AP76" s="2">
        <v>89</v>
      </c>
      <c r="AQ76" s="2">
        <v>61</v>
      </c>
      <c r="AR76" s="2">
        <v>84</v>
      </c>
      <c r="AS76" s="2">
        <v>63</v>
      </c>
      <c r="AT76" s="2">
        <v>49</v>
      </c>
      <c r="AU76" s="2">
        <v>53</v>
      </c>
      <c r="AV76" s="2">
        <v>84</v>
      </c>
      <c r="AW76" s="2">
        <v>59</v>
      </c>
      <c r="AX76" s="2">
        <v>57</v>
      </c>
      <c r="AY76" s="2">
        <v>101</v>
      </c>
      <c r="AZ76" s="2">
        <v>90</v>
      </c>
      <c r="BA76" s="2">
        <v>76</v>
      </c>
      <c r="BB76" s="2">
        <v>115</v>
      </c>
      <c r="BC76" s="2">
        <v>91</v>
      </c>
      <c r="BD76" s="2">
        <v>130</v>
      </c>
      <c r="BE76" s="2">
        <v>173</v>
      </c>
      <c r="BF76" s="2">
        <v>271</v>
      </c>
      <c r="BG76" s="2">
        <v>258</v>
      </c>
      <c r="BH76" s="2">
        <v>324</v>
      </c>
      <c r="BI76" s="2">
        <v>369</v>
      </c>
      <c r="BJ76" s="2">
        <v>391</v>
      </c>
      <c r="BK76" s="2">
        <v>361</v>
      </c>
      <c r="BL76" s="2">
        <v>461</v>
      </c>
      <c r="BM76" s="2">
        <v>417</v>
      </c>
      <c r="BN76" s="2">
        <v>333</v>
      </c>
      <c r="BO76" s="2">
        <v>532</v>
      </c>
      <c r="BP76" s="2">
        <v>581</v>
      </c>
      <c r="BQ76" s="2">
        <v>403</v>
      </c>
      <c r="BR76" s="2">
        <v>191</v>
      </c>
      <c r="BS76" s="2">
        <v>135</v>
      </c>
      <c r="BT76" s="2">
        <v>129</v>
      </c>
      <c r="BU76" s="2">
        <v>2311</v>
      </c>
      <c r="BV76" s="2">
        <v>3998</v>
      </c>
      <c r="BW76" s="2">
        <v>3349</v>
      </c>
      <c r="BX76" s="2">
        <v>2398</v>
      </c>
      <c r="BY76" s="2">
        <v>3487</v>
      </c>
      <c r="BZ76" s="2">
        <v>3692</v>
      </c>
      <c r="CA76" s="2">
        <v>4462</v>
      </c>
      <c r="CB76" s="2">
        <v>6553</v>
      </c>
      <c r="CC76" s="2">
        <v>6744</v>
      </c>
      <c r="CD76" s="2">
        <v>6793</v>
      </c>
      <c r="CE76" s="2">
        <v>6730</v>
      </c>
      <c r="CF76" s="2">
        <v>6901</v>
      </c>
      <c r="CG76" s="2">
        <v>6280</v>
      </c>
      <c r="CH76" s="2">
        <v>7661</v>
      </c>
      <c r="CI76" s="2">
        <v>7301</v>
      </c>
      <c r="CJ76" s="2">
        <v>7452</v>
      </c>
      <c r="CK76" s="2">
        <v>7293</v>
      </c>
      <c r="CL76" s="2">
        <v>7149</v>
      </c>
      <c r="CM76" s="2">
        <v>7213</v>
      </c>
      <c r="CN76" s="2">
        <v>8296</v>
      </c>
      <c r="CO76" s="2">
        <v>7034</v>
      </c>
      <c r="CP76"/>
    </row>
    <row r="77" spans="1:94" x14ac:dyDescent="0.35">
      <c r="A77" s="18">
        <v>340</v>
      </c>
      <c r="B77" s="18" t="s">
        <v>215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2</v>
      </c>
      <c r="I77" s="19">
        <v>1</v>
      </c>
      <c r="J77" s="19">
        <v>0</v>
      </c>
      <c r="K77" s="19">
        <v>0</v>
      </c>
      <c r="L77" s="19">
        <v>3</v>
      </c>
      <c r="M77" s="19">
        <v>0</v>
      </c>
      <c r="N77" s="19">
        <v>0</v>
      </c>
      <c r="O77" s="19">
        <v>4</v>
      </c>
      <c r="P77" s="19">
        <v>5</v>
      </c>
      <c r="Q77" s="19">
        <v>5</v>
      </c>
      <c r="R77" s="19">
        <v>3</v>
      </c>
      <c r="S77" s="19">
        <v>4</v>
      </c>
      <c r="T77" s="19">
        <v>4</v>
      </c>
      <c r="U77" s="19">
        <v>5</v>
      </c>
      <c r="V77" s="19">
        <v>6</v>
      </c>
      <c r="W77" s="19">
        <v>5</v>
      </c>
      <c r="X77" s="19">
        <v>3</v>
      </c>
      <c r="Y77" s="19">
        <v>5</v>
      </c>
      <c r="Z77" s="19">
        <v>5</v>
      </c>
      <c r="AA77" s="19">
        <v>3</v>
      </c>
      <c r="AB77" s="19">
        <v>3</v>
      </c>
      <c r="AC77" s="19">
        <v>2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1</v>
      </c>
      <c r="AJ77" s="19">
        <v>2</v>
      </c>
      <c r="AK77" s="19">
        <v>2</v>
      </c>
      <c r="AL77" s="19">
        <v>5</v>
      </c>
      <c r="AM77" s="19">
        <v>5</v>
      </c>
      <c r="AN77" s="19">
        <v>4</v>
      </c>
      <c r="AO77" s="19">
        <v>4</v>
      </c>
      <c r="AP77" s="19">
        <v>2</v>
      </c>
      <c r="AQ77" s="19">
        <v>1</v>
      </c>
      <c r="AR77" s="19">
        <v>2</v>
      </c>
      <c r="AS77" s="19">
        <v>3</v>
      </c>
      <c r="AT77" s="19">
        <v>3</v>
      </c>
      <c r="AU77" s="19">
        <v>3</v>
      </c>
      <c r="AV77" s="19">
        <v>6</v>
      </c>
      <c r="AW77" s="19">
        <v>3</v>
      </c>
      <c r="AX77" s="19">
        <v>2</v>
      </c>
      <c r="AY77" s="19">
        <v>2</v>
      </c>
      <c r="AZ77" s="19">
        <v>3</v>
      </c>
      <c r="BA77" s="19">
        <v>3</v>
      </c>
      <c r="BB77" s="19">
        <v>6</v>
      </c>
      <c r="BC77" s="19">
        <v>2</v>
      </c>
      <c r="BD77" s="19">
        <v>1</v>
      </c>
      <c r="BE77" s="19">
        <v>2</v>
      </c>
      <c r="BF77" s="19">
        <v>23</v>
      </c>
      <c r="BG77" s="19">
        <v>28</v>
      </c>
      <c r="BH77" s="19">
        <v>8</v>
      </c>
      <c r="BI77" s="19">
        <v>8</v>
      </c>
      <c r="BJ77" s="19">
        <v>3</v>
      </c>
      <c r="BK77" s="19">
        <v>9</v>
      </c>
      <c r="BL77" s="19">
        <v>0</v>
      </c>
      <c r="BM77" s="19">
        <v>0</v>
      </c>
      <c r="BN77" s="19">
        <v>2</v>
      </c>
      <c r="BO77" s="19">
        <v>0</v>
      </c>
      <c r="BP77" s="19">
        <v>2</v>
      </c>
      <c r="BQ77" s="19">
        <v>1</v>
      </c>
      <c r="BR77" s="19">
        <v>9</v>
      </c>
      <c r="BS77" s="19">
        <v>5</v>
      </c>
      <c r="BT77" s="19">
        <v>1</v>
      </c>
      <c r="BU77" s="19">
        <v>1</v>
      </c>
      <c r="BV77" s="19">
        <v>1</v>
      </c>
      <c r="BW77" s="19">
        <v>0</v>
      </c>
      <c r="BX77" s="19">
        <v>0</v>
      </c>
      <c r="BY77" s="19">
        <v>0</v>
      </c>
      <c r="BZ77" s="19">
        <v>0</v>
      </c>
      <c r="CA77" s="19">
        <v>0</v>
      </c>
      <c r="CB77" s="19">
        <v>0</v>
      </c>
      <c r="CC77" s="19">
        <v>0</v>
      </c>
      <c r="CD77" s="19">
        <v>0</v>
      </c>
      <c r="CE77" s="19">
        <v>0</v>
      </c>
      <c r="CF77" s="19">
        <v>0</v>
      </c>
      <c r="CG77" s="19">
        <v>2</v>
      </c>
      <c r="CH77" s="19">
        <v>1</v>
      </c>
      <c r="CI77" s="19">
        <v>0</v>
      </c>
      <c r="CJ77" s="19">
        <v>0</v>
      </c>
      <c r="CK77" s="19">
        <v>0</v>
      </c>
      <c r="CL77" s="19">
        <v>2</v>
      </c>
      <c r="CM77" s="19">
        <v>0</v>
      </c>
      <c r="CN77" s="19">
        <v>3</v>
      </c>
      <c r="CO77" s="19">
        <v>10</v>
      </c>
      <c r="CP77"/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11165</v>
      </c>
      <c r="X78" s="2">
        <v>10944</v>
      </c>
      <c r="Y78" s="2">
        <v>11038</v>
      </c>
      <c r="Z78" s="2">
        <v>8629</v>
      </c>
      <c r="AA78" s="2">
        <v>10703</v>
      </c>
      <c r="AB78" s="2">
        <v>7942</v>
      </c>
      <c r="AC78" s="2">
        <v>8130</v>
      </c>
      <c r="AD78" s="2">
        <v>4718</v>
      </c>
      <c r="AE78" s="2">
        <v>7913</v>
      </c>
      <c r="AF78" s="2">
        <v>2916</v>
      </c>
      <c r="AG78" s="2">
        <v>3399</v>
      </c>
      <c r="AH78" s="2">
        <v>2421</v>
      </c>
      <c r="AI78" s="2">
        <v>1430</v>
      </c>
      <c r="AJ78" s="2">
        <v>1277</v>
      </c>
      <c r="AK78" s="2">
        <v>1997</v>
      </c>
      <c r="AL78" s="2">
        <v>1175</v>
      </c>
      <c r="AM78" s="2">
        <v>1161</v>
      </c>
      <c r="AN78" s="2">
        <v>595</v>
      </c>
      <c r="AO78" s="2">
        <v>136</v>
      </c>
      <c r="AP78" s="2">
        <v>88</v>
      </c>
      <c r="AQ78" s="2">
        <v>30</v>
      </c>
      <c r="AR78" s="2">
        <v>23</v>
      </c>
      <c r="AS78" s="2">
        <v>20</v>
      </c>
      <c r="AT78" s="2">
        <v>17</v>
      </c>
      <c r="AU78" s="2">
        <v>144</v>
      </c>
      <c r="AV78" s="2">
        <v>105</v>
      </c>
      <c r="AW78" s="2">
        <v>299</v>
      </c>
      <c r="AX78" s="2">
        <v>503</v>
      </c>
      <c r="AY78" s="2">
        <v>487</v>
      </c>
      <c r="AZ78" s="2">
        <v>528</v>
      </c>
      <c r="BA78" s="2">
        <v>836</v>
      </c>
      <c r="BB78" s="2">
        <v>986</v>
      </c>
      <c r="BC78" s="2">
        <v>533</v>
      </c>
      <c r="BD78" s="2">
        <v>549</v>
      </c>
      <c r="BE78" s="2">
        <v>1100</v>
      </c>
      <c r="BF78" s="2">
        <v>2786</v>
      </c>
      <c r="BG78" s="2">
        <v>4960</v>
      </c>
      <c r="BH78" s="2">
        <v>3431</v>
      </c>
      <c r="BI78" s="2">
        <v>7429</v>
      </c>
      <c r="BJ78" s="2">
        <v>7480</v>
      </c>
      <c r="BK78" s="2">
        <v>6693</v>
      </c>
      <c r="BL78" s="2">
        <v>5712</v>
      </c>
      <c r="BM78" s="2">
        <v>6888</v>
      </c>
      <c r="BN78" s="2">
        <v>4381</v>
      </c>
      <c r="BO78" s="2">
        <v>4827</v>
      </c>
      <c r="BP78" s="2">
        <v>3950</v>
      </c>
      <c r="BQ78" s="2">
        <v>5992</v>
      </c>
      <c r="BR78" s="2">
        <v>7807</v>
      </c>
      <c r="BS78" s="2">
        <v>1004</v>
      </c>
      <c r="BT78" s="2">
        <v>162</v>
      </c>
      <c r="BU78" s="2">
        <v>1071</v>
      </c>
      <c r="BV78" s="2">
        <v>1864</v>
      </c>
      <c r="BW78" s="2">
        <v>807</v>
      </c>
      <c r="BX78" s="2">
        <v>2486</v>
      </c>
      <c r="BY78" s="2">
        <v>3226</v>
      </c>
      <c r="BZ78" s="2">
        <v>3699</v>
      </c>
      <c r="CA78" s="2">
        <v>6053</v>
      </c>
      <c r="CB78" s="2">
        <v>5592</v>
      </c>
      <c r="CC78" s="2">
        <v>6792</v>
      </c>
      <c r="CD78" s="2">
        <v>5642</v>
      </c>
      <c r="CE78" s="2">
        <v>5359</v>
      </c>
      <c r="CF78" s="2">
        <v>4948</v>
      </c>
      <c r="CG78" s="2">
        <v>6400</v>
      </c>
      <c r="CH78" s="2">
        <v>6041</v>
      </c>
      <c r="CI78" s="2">
        <v>5543</v>
      </c>
      <c r="CJ78" s="2">
        <v>5837</v>
      </c>
      <c r="CK78" s="2">
        <v>7417</v>
      </c>
      <c r="CL78" s="2">
        <v>7040</v>
      </c>
      <c r="CM78" s="2">
        <v>8554</v>
      </c>
      <c r="CN78" s="2">
        <v>7463</v>
      </c>
      <c r="CO78" s="2">
        <v>7218</v>
      </c>
      <c r="CP78"/>
    </row>
    <row r="79" spans="1:94" x14ac:dyDescent="0.35">
      <c r="A79" s="18">
        <v>384</v>
      </c>
      <c r="B79" s="18" t="s">
        <v>5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19">
        <v>0</v>
      </c>
      <c r="BF79" s="19">
        <v>0</v>
      </c>
      <c r="BG79" s="19">
        <v>0</v>
      </c>
      <c r="BH79" s="19">
        <v>0</v>
      </c>
      <c r="BI79" s="19">
        <v>0</v>
      </c>
      <c r="BJ79" s="19">
        <v>0</v>
      </c>
      <c r="BK79" s="19">
        <v>0</v>
      </c>
      <c r="BL79" s="19">
        <v>26</v>
      </c>
      <c r="BM79" s="19">
        <v>84</v>
      </c>
      <c r="BN79" s="19">
        <v>154</v>
      </c>
      <c r="BO79" s="19">
        <v>236</v>
      </c>
      <c r="BP79" s="19">
        <v>236</v>
      </c>
      <c r="BQ79" s="19">
        <v>332</v>
      </c>
      <c r="BR79" s="19">
        <v>239</v>
      </c>
      <c r="BS79" s="19">
        <v>213</v>
      </c>
      <c r="BT79" s="19">
        <v>193</v>
      </c>
      <c r="BU79" s="19">
        <v>594</v>
      </c>
      <c r="BV79" s="19">
        <v>9397</v>
      </c>
      <c r="BW79" s="19">
        <v>7479</v>
      </c>
      <c r="BX79" s="19">
        <v>6590</v>
      </c>
      <c r="BY79" s="19">
        <v>7151</v>
      </c>
      <c r="BZ79" s="19">
        <v>10225</v>
      </c>
      <c r="CA79" s="19">
        <v>11695</v>
      </c>
      <c r="CB79" s="19">
        <v>10058</v>
      </c>
      <c r="CC79" s="19">
        <v>13630</v>
      </c>
      <c r="CD79" s="19">
        <v>8577</v>
      </c>
      <c r="CE79" s="19">
        <v>8079</v>
      </c>
      <c r="CF79" s="19">
        <v>8110</v>
      </c>
      <c r="CG79" s="19">
        <v>8815</v>
      </c>
      <c r="CH79" s="19">
        <v>6754</v>
      </c>
      <c r="CI79" s="19">
        <v>1310</v>
      </c>
      <c r="CJ79" s="19">
        <v>2253</v>
      </c>
      <c r="CK79" s="19">
        <v>4799</v>
      </c>
      <c r="CL79" s="19">
        <v>14310</v>
      </c>
      <c r="CM79" s="19">
        <v>25212</v>
      </c>
      <c r="CN79" s="19">
        <v>50102</v>
      </c>
      <c r="CO79" s="19">
        <v>40817</v>
      </c>
      <c r="CP79"/>
    </row>
    <row r="80" spans="1:94" x14ac:dyDescent="0.35">
      <c r="A80" s="3">
        <v>386</v>
      </c>
      <c r="B80" s="3" t="s">
        <v>51</v>
      </c>
      <c r="C80" s="2">
        <v>2708</v>
      </c>
      <c r="D80" s="2">
        <v>2712</v>
      </c>
      <c r="E80" s="2">
        <v>3527</v>
      </c>
      <c r="F80" s="2">
        <v>4295</v>
      </c>
      <c r="G80" s="2">
        <v>3718</v>
      </c>
      <c r="H80" s="2">
        <v>5374</v>
      </c>
      <c r="I80" s="2">
        <v>6496</v>
      </c>
      <c r="J80" s="2">
        <v>6141</v>
      </c>
      <c r="K80" s="2">
        <v>6208</v>
      </c>
      <c r="L80" s="2">
        <v>5330</v>
      </c>
      <c r="M80" s="2">
        <v>7629</v>
      </c>
      <c r="N80" s="2">
        <v>17044</v>
      </c>
      <c r="O80" s="2">
        <v>17499</v>
      </c>
      <c r="P80" s="2">
        <v>13435</v>
      </c>
      <c r="Q80" s="2">
        <v>9933</v>
      </c>
      <c r="R80" s="2">
        <v>9704</v>
      </c>
      <c r="S80" s="2">
        <v>9062</v>
      </c>
      <c r="T80" s="2">
        <v>8602</v>
      </c>
      <c r="U80" s="2">
        <v>10277</v>
      </c>
      <c r="V80" s="2">
        <v>10065</v>
      </c>
      <c r="W80" s="2">
        <v>9889</v>
      </c>
      <c r="X80" s="2">
        <v>11028</v>
      </c>
      <c r="Y80" s="2">
        <v>9414</v>
      </c>
      <c r="Z80" s="2">
        <v>9737</v>
      </c>
      <c r="AA80" s="2">
        <v>10454</v>
      </c>
      <c r="AB80" s="2">
        <v>10357</v>
      </c>
      <c r="AC80" s="2">
        <v>10199</v>
      </c>
      <c r="AD80" s="2">
        <v>9536</v>
      </c>
      <c r="AE80" s="2">
        <v>10452</v>
      </c>
      <c r="AF80" s="2">
        <v>9295</v>
      </c>
      <c r="AG80" s="2">
        <v>8735</v>
      </c>
      <c r="AH80" s="2">
        <v>8602</v>
      </c>
      <c r="AI80" s="2">
        <v>8799</v>
      </c>
      <c r="AJ80" s="2">
        <v>8730</v>
      </c>
      <c r="AK80" s="2">
        <v>10010</v>
      </c>
      <c r="AL80" s="2">
        <v>6490</v>
      </c>
      <c r="AM80" s="2">
        <v>4555</v>
      </c>
      <c r="AN80" s="2">
        <v>3895</v>
      </c>
      <c r="AO80" s="2">
        <v>2776</v>
      </c>
      <c r="AP80" s="2">
        <v>2249</v>
      </c>
      <c r="AQ80" s="2">
        <v>1682</v>
      </c>
      <c r="AR80" s="2">
        <v>2049</v>
      </c>
      <c r="AS80" s="2">
        <v>2452</v>
      </c>
      <c r="AT80" s="2">
        <v>1739</v>
      </c>
      <c r="AU80" s="2">
        <v>4632</v>
      </c>
      <c r="AV80" s="2">
        <v>4829</v>
      </c>
      <c r="AW80" s="2">
        <v>8261</v>
      </c>
      <c r="AX80" s="2">
        <v>11298</v>
      </c>
      <c r="AY80" s="2">
        <v>11177</v>
      </c>
      <c r="AZ80" s="2">
        <v>10981</v>
      </c>
      <c r="BA80" s="2">
        <v>17634</v>
      </c>
      <c r="BB80" s="2">
        <v>19904</v>
      </c>
      <c r="BC80" s="2">
        <v>12995</v>
      </c>
      <c r="BD80" s="2">
        <v>11087</v>
      </c>
      <c r="BE80" s="2">
        <v>22309</v>
      </c>
      <c r="BF80" s="2">
        <v>24844</v>
      </c>
      <c r="BG80" s="2">
        <v>29183</v>
      </c>
      <c r="BH80" s="2">
        <v>24864</v>
      </c>
      <c r="BI80" s="2">
        <v>28663</v>
      </c>
      <c r="BJ80" s="2">
        <v>27114</v>
      </c>
      <c r="BK80" s="2">
        <v>26232</v>
      </c>
      <c r="BL80" s="2">
        <v>26731</v>
      </c>
      <c r="BM80" s="2">
        <v>31775</v>
      </c>
      <c r="BN80" s="2">
        <v>28704</v>
      </c>
      <c r="BO80" s="2">
        <v>32450</v>
      </c>
      <c r="BP80" s="2">
        <v>33772</v>
      </c>
      <c r="BQ80" s="2">
        <v>41487</v>
      </c>
      <c r="BR80" s="2">
        <v>37297</v>
      </c>
      <c r="BS80" s="2">
        <v>22877</v>
      </c>
      <c r="BT80" s="2">
        <v>38274</v>
      </c>
      <c r="BU80" s="2">
        <v>81731</v>
      </c>
      <c r="BV80" s="2">
        <v>48787</v>
      </c>
      <c r="BW80" s="2">
        <v>40330</v>
      </c>
      <c r="BX80" s="2">
        <v>32538</v>
      </c>
      <c r="BY80" s="2">
        <v>43814</v>
      </c>
      <c r="BZ80" s="2">
        <v>53594</v>
      </c>
      <c r="CA80" s="2">
        <v>97057</v>
      </c>
      <c r="CB80" s="2">
        <v>60395</v>
      </c>
      <c r="CC80" s="2">
        <v>85818</v>
      </c>
      <c r="CD80" s="2">
        <v>61321</v>
      </c>
      <c r="CE80" s="2">
        <v>129005</v>
      </c>
      <c r="CF80" s="2">
        <v>70036</v>
      </c>
      <c r="CG80" s="2">
        <v>124178</v>
      </c>
      <c r="CH80" s="2">
        <v>175011</v>
      </c>
      <c r="CI80" s="2">
        <v>162888</v>
      </c>
      <c r="CJ80" s="2">
        <v>163650</v>
      </c>
      <c r="CK80" s="2">
        <v>181327</v>
      </c>
      <c r="CL80" s="2">
        <v>191151</v>
      </c>
      <c r="CM80" s="2">
        <v>234176</v>
      </c>
      <c r="CN80" s="2">
        <v>238494</v>
      </c>
      <c r="CO80" s="2">
        <v>256360</v>
      </c>
      <c r="CP80"/>
    </row>
    <row r="81" spans="1:94" x14ac:dyDescent="0.35">
      <c r="A81" s="18">
        <v>387</v>
      </c>
      <c r="B81" s="18" t="s">
        <v>148</v>
      </c>
      <c r="C81" s="19">
        <v>72876</v>
      </c>
      <c r="D81" s="19">
        <v>78442</v>
      </c>
      <c r="E81" s="19">
        <v>82894</v>
      </c>
      <c r="F81" s="19">
        <v>89097</v>
      </c>
      <c r="G81" s="19">
        <v>95581</v>
      </c>
      <c r="H81" s="19">
        <v>89689</v>
      </c>
      <c r="I81" s="19">
        <v>87794</v>
      </c>
      <c r="J81" s="19">
        <v>90732</v>
      </c>
      <c r="K81" s="19">
        <v>87355</v>
      </c>
      <c r="L81" s="19">
        <v>82778</v>
      </c>
      <c r="M81" s="19">
        <v>81052</v>
      </c>
      <c r="N81" s="19">
        <v>83948</v>
      </c>
      <c r="O81" s="19">
        <v>79015</v>
      </c>
      <c r="P81" s="19">
        <v>72620</v>
      </c>
      <c r="Q81" s="19">
        <v>69828</v>
      </c>
      <c r="R81" s="19">
        <v>66923</v>
      </c>
      <c r="S81" s="19">
        <v>64448</v>
      </c>
      <c r="T81" s="19">
        <v>59974</v>
      </c>
      <c r="U81" s="19">
        <v>69941</v>
      </c>
      <c r="V81" s="19">
        <v>12206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  <c r="CD81" s="19">
        <v>0</v>
      </c>
      <c r="CE81" s="19">
        <v>0</v>
      </c>
      <c r="CF81" s="19">
        <v>0</v>
      </c>
      <c r="CG81" s="19">
        <v>0</v>
      </c>
      <c r="CH81" s="19">
        <v>0</v>
      </c>
      <c r="CI81" s="19">
        <v>0</v>
      </c>
      <c r="CJ81" s="19">
        <v>0</v>
      </c>
      <c r="CK81" s="19">
        <v>0</v>
      </c>
      <c r="CL81" s="19">
        <v>0</v>
      </c>
      <c r="CM81" s="19">
        <v>0</v>
      </c>
      <c r="CN81" s="19">
        <v>0</v>
      </c>
      <c r="CO81" s="19">
        <v>0</v>
      </c>
      <c r="CP81"/>
    </row>
    <row r="82" spans="1:94" x14ac:dyDescent="0.35">
      <c r="A82" s="3">
        <v>388</v>
      </c>
      <c r="B82" s="3" t="s">
        <v>149</v>
      </c>
      <c r="C82" s="2">
        <v>27271</v>
      </c>
      <c r="D82" s="2">
        <v>26326</v>
      </c>
      <c r="E82" s="2">
        <v>25245</v>
      </c>
      <c r="F82" s="2">
        <v>27658</v>
      </c>
      <c r="G82" s="2">
        <v>30936</v>
      </c>
      <c r="H82" s="2">
        <v>28602</v>
      </c>
      <c r="I82" s="2">
        <v>28814</v>
      </c>
      <c r="J82" s="2">
        <v>30555</v>
      </c>
      <c r="K82" s="2">
        <v>30380</v>
      </c>
      <c r="L82" s="2">
        <v>31621</v>
      </c>
      <c r="M82" s="2">
        <v>36411</v>
      </c>
      <c r="N82" s="2">
        <v>40338</v>
      </c>
      <c r="O82" s="2">
        <v>43956</v>
      </c>
      <c r="P82" s="2">
        <v>40575</v>
      </c>
      <c r="Q82" s="2">
        <v>39489</v>
      </c>
      <c r="R82" s="2">
        <v>30395</v>
      </c>
      <c r="S82" s="2">
        <v>30497</v>
      </c>
      <c r="T82" s="2">
        <v>29218</v>
      </c>
      <c r="U82" s="2">
        <v>34591</v>
      </c>
      <c r="V82" s="2">
        <v>35628</v>
      </c>
      <c r="W82" s="2">
        <v>33751</v>
      </c>
      <c r="X82" s="2">
        <v>43557</v>
      </c>
      <c r="Y82" s="2">
        <v>40228</v>
      </c>
      <c r="Z82" s="2">
        <v>42638</v>
      </c>
      <c r="AA82" s="2">
        <v>45837</v>
      </c>
      <c r="AB82" s="2">
        <v>48515</v>
      </c>
      <c r="AC82" s="2">
        <v>22509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/>
    </row>
    <row r="83" spans="1:94" x14ac:dyDescent="0.35">
      <c r="A83" s="18">
        <v>389</v>
      </c>
      <c r="B83" s="18" t="s">
        <v>52</v>
      </c>
      <c r="C83" s="19">
        <v>158504</v>
      </c>
      <c r="D83" s="19">
        <v>136147</v>
      </c>
      <c r="E83" s="19">
        <v>95825</v>
      </c>
      <c r="F83" s="19">
        <v>90987</v>
      </c>
      <c r="G83" s="19">
        <v>91897</v>
      </c>
      <c r="H83" s="19">
        <v>87453</v>
      </c>
      <c r="I83" s="19">
        <v>94265</v>
      </c>
      <c r="J83" s="19">
        <v>93339</v>
      </c>
      <c r="K83" s="19">
        <v>90836</v>
      </c>
      <c r="L83" s="19">
        <v>78226</v>
      </c>
      <c r="M83" s="19">
        <v>74248</v>
      </c>
      <c r="N83" s="19">
        <v>69983</v>
      </c>
      <c r="O83" s="19">
        <v>67813</v>
      </c>
      <c r="P83" s="19">
        <v>64356</v>
      </c>
      <c r="Q83" s="19">
        <v>63680</v>
      </c>
      <c r="R83" s="19">
        <v>63921</v>
      </c>
      <c r="S83" s="19">
        <v>62650</v>
      </c>
      <c r="T83" s="19">
        <v>61652</v>
      </c>
      <c r="U83" s="19">
        <v>68026</v>
      </c>
      <c r="V83" s="19">
        <v>70692</v>
      </c>
      <c r="W83" s="19">
        <v>68670</v>
      </c>
      <c r="X83" s="19">
        <v>76443</v>
      </c>
      <c r="Y83" s="19">
        <v>78239</v>
      </c>
      <c r="Z83" s="19">
        <v>82796</v>
      </c>
      <c r="AA83" s="19">
        <v>90376</v>
      </c>
      <c r="AB83" s="19">
        <v>98941</v>
      </c>
      <c r="AC83" s="19">
        <v>97369</v>
      </c>
      <c r="AD83" s="19">
        <v>90070</v>
      </c>
      <c r="AE83" s="19">
        <v>89606</v>
      </c>
      <c r="AF83" s="19">
        <v>84664</v>
      </c>
      <c r="AG83" s="19">
        <v>81139</v>
      </c>
      <c r="AH83" s="19">
        <v>78351</v>
      </c>
      <c r="AI83" s="19">
        <v>74762</v>
      </c>
      <c r="AJ83" s="19">
        <v>65919</v>
      </c>
      <c r="AK83" s="19">
        <v>66820</v>
      </c>
      <c r="AL83" s="19">
        <v>46333</v>
      </c>
      <c r="AM83" s="19">
        <v>40946</v>
      </c>
      <c r="AN83" s="19">
        <v>27222</v>
      </c>
      <c r="AO83" s="19">
        <v>11711</v>
      </c>
      <c r="AP83" s="19">
        <v>6665</v>
      </c>
      <c r="AQ83" s="19">
        <v>2358</v>
      </c>
      <c r="AR83" s="19">
        <v>1055</v>
      </c>
      <c r="AS83" s="19">
        <v>1035</v>
      </c>
      <c r="AT83" s="19">
        <v>1265</v>
      </c>
      <c r="AU83" s="19">
        <v>1799</v>
      </c>
      <c r="AV83" s="19">
        <v>1813</v>
      </c>
      <c r="AW83" s="19">
        <v>2572</v>
      </c>
      <c r="AX83" s="19">
        <v>3345</v>
      </c>
      <c r="AY83" s="19">
        <v>3268</v>
      </c>
      <c r="AZ83" s="19">
        <v>3281</v>
      </c>
      <c r="BA83" s="19">
        <v>4362</v>
      </c>
      <c r="BB83" s="19">
        <v>4900</v>
      </c>
      <c r="BC83" s="19">
        <v>5476</v>
      </c>
      <c r="BD83" s="19">
        <v>7603</v>
      </c>
      <c r="BE83" s="19">
        <v>10070</v>
      </c>
      <c r="BF83" s="19">
        <v>13826</v>
      </c>
      <c r="BG83" s="19">
        <v>17102</v>
      </c>
      <c r="BH83" s="19">
        <v>19517</v>
      </c>
      <c r="BI83" s="19">
        <v>27307</v>
      </c>
      <c r="BJ83" s="19">
        <v>19931</v>
      </c>
      <c r="BK83" s="19">
        <v>23580</v>
      </c>
      <c r="BL83" s="19">
        <v>29364</v>
      </c>
      <c r="BM83" s="19">
        <v>31647</v>
      </c>
      <c r="BN83" s="19">
        <v>26658</v>
      </c>
      <c r="BO83" s="19">
        <v>28164</v>
      </c>
      <c r="BP83" s="19">
        <v>28625</v>
      </c>
      <c r="BQ83" s="19">
        <v>35774</v>
      </c>
      <c r="BR83" s="19">
        <v>38840</v>
      </c>
      <c r="BS83" s="19">
        <v>7052</v>
      </c>
      <c r="BT83" s="19">
        <v>6286</v>
      </c>
      <c r="BU83" s="19">
        <v>23216</v>
      </c>
      <c r="BV83" s="19">
        <v>32891</v>
      </c>
      <c r="BW83" s="19">
        <v>19580</v>
      </c>
      <c r="BX83" s="19">
        <v>18339</v>
      </c>
      <c r="BY83" s="19">
        <v>17701</v>
      </c>
      <c r="BZ83" s="19">
        <v>13942</v>
      </c>
      <c r="CA83" s="19">
        <v>53383</v>
      </c>
      <c r="CB83" s="19">
        <v>53966</v>
      </c>
      <c r="CC83" s="19">
        <v>50165</v>
      </c>
      <c r="CD83" s="19">
        <v>46095</v>
      </c>
      <c r="CE83" s="19">
        <v>58602</v>
      </c>
      <c r="CF83" s="19">
        <v>54895</v>
      </c>
      <c r="CG83" s="19">
        <v>88277</v>
      </c>
      <c r="CH83" s="19">
        <v>81733</v>
      </c>
      <c r="CI83" s="19">
        <v>72721</v>
      </c>
      <c r="CJ83" s="19">
        <v>61880</v>
      </c>
      <c r="CK83" s="19">
        <v>50932</v>
      </c>
      <c r="CL83" s="19">
        <v>49888</v>
      </c>
      <c r="CM83" s="19">
        <v>49127</v>
      </c>
      <c r="CN83" s="19">
        <v>47624</v>
      </c>
      <c r="CO83" s="19">
        <v>50298</v>
      </c>
      <c r="CP83"/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77</v>
      </c>
      <c r="AQ84" s="2">
        <v>384</v>
      </c>
      <c r="AR84" s="2">
        <v>69</v>
      </c>
      <c r="AS84" s="2">
        <v>135</v>
      </c>
      <c r="AT84" s="2">
        <v>356</v>
      </c>
      <c r="AU84" s="2">
        <v>562</v>
      </c>
      <c r="AV84" s="2">
        <v>432</v>
      </c>
      <c r="AW84" s="2">
        <v>542</v>
      </c>
      <c r="AX84" s="2">
        <v>978</v>
      </c>
      <c r="AY84" s="2">
        <v>990</v>
      </c>
      <c r="AZ84" s="2">
        <v>1171</v>
      </c>
      <c r="BA84" s="2">
        <v>1358</v>
      </c>
      <c r="BB84" s="2">
        <v>2348</v>
      </c>
      <c r="BC84" s="2">
        <v>2009</v>
      </c>
      <c r="BD84" s="2">
        <v>1280</v>
      </c>
      <c r="BE84" s="2">
        <v>2166</v>
      </c>
      <c r="BF84" s="2">
        <v>3249</v>
      </c>
      <c r="BG84" s="2">
        <v>3580</v>
      </c>
      <c r="BH84" s="2">
        <v>3890</v>
      </c>
      <c r="BI84" s="2">
        <v>4193</v>
      </c>
      <c r="BJ84" s="2">
        <v>3229</v>
      </c>
      <c r="BK84" s="2">
        <v>2186</v>
      </c>
      <c r="BL84" s="2">
        <v>2279</v>
      </c>
      <c r="BM84" s="2">
        <v>2684</v>
      </c>
      <c r="BN84" s="2">
        <v>2413</v>
      </c>
      <c r="BO84" s="2">
        <v>2741</v>
      </c>
      <c r="BP84" s="2">
        <v>2985</v>
      </c>
      <c r="BQ84" s="2">
        <v>3737</v>
      </c>
      <c r="BR84" s="2">
        <v>4555</v>
      </c>
      <c r="BS84" s="2">
        <v>894</v>
      </c>
      <c r="BT84" s="2">
        <v>1595</v>
      </c>
      <c r="BU84" s="2">
        <v>3855</v>
      </c>
      <c r="BV84" s="2">
        <v>3317</v>
      </c>
      <c r="BW84" s="2">
        <v>2265</v>
      </c>
      <c r="BX84" s="2">
        <v>2001</v>
      </c>
      <c r="BY84" s="2">
        <v>2608</v>
      </c>
      <c r="BZ84" s="2">
        <v>3360</v>
      </c>
      <c r="CA84" s="2">
        <v>6759</v>
      </c>
      <c r="CB84" s="2">
        <v>5481</v>
      </c>
      <c r="CC84" s="2">
        <v>6762</v>
      </c>
      <c r="CD84" s="2">
        <v>5801</v>
      </c>
      <c r="CE84" s="2">
        <v>13099</v>
      </c>
      <c r="CF84" s="2">
        <v>6992</v>
      </c>
      <c r="CG84" s="2">
        <v>7058</v>
      </c>
      <c r="CH84" s="2">
        <v>8011</v>
      </c>
      <c r="CI84" s="2">
        <v>5250</v>
      </c>
      <c r="CJ84" s="2">
        <v>5883</v>
      </c>
      <c r="CK84" s="2">
        <v>7004</v>
      </c>
      <c r="CL84" s="2">
        <v>8478</v>
      </c>
      <c r="CM84" s="2">
        <v>11156</v>
      </c>
      <c r="CN84" s="2">
        <v>12582</v>
      </c>
      <c r="CO84" s="2">
        <v>13912</v>
      </c>
      <c r="CP84"/>
    </row>
    <row r="85" spans="1:94" x14ac:dyDescent="0.35">
      <c r="A85" s="18">
        <v>430</v>
      </c>
      <c r="B85" s="18" t="s">
        <v>227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3</v>
      </c>
      <c r="R85" s="19">
        <v>3</v>
      </c>
      <c r="S85" s="19">
        <v>2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19">
        <v>0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>
        <v>0</v>
      </c>
      <c r="CB85" s="19">
        <v>0</v>
      </c>
      <c r="CC85" s="19">
        <v>0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>
        <v>0</v>
      </c>
      <c r="CK85" s="19">
        <v>0</v>
      </c>
      <c r="CL85" s="19">
        <v>0</v>
      </c>
      <c r="CM85" s="19">
        <v>0</v>
      </c>
      <c r="CN85" s="19">
        <v>0</v>
      </c>
      <c r="CO85" s="19">
        <v>0</v>
      </c>
      <c r="CP85"/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5</v>
      </c>
      <c r="AY86" s="2">
        <v>26</v>
      </c>
      <c r="AZ86" s="2">
        <v>31</v>
      </c>
      <c r="BA86" s="2">
        <v>77</v>
      </c>
      <c r="BB86" s="2">
        <v>136</v>
      </c>
      <c r="BC86" s="2">
        <v>250</v>
      </c>
      <c r="BD86" s="2">
        <v>428</v>
      </c>
      <c r="BE86" s="2">
        <v>407</v>
      </c>
      <c r="BF86" s="2">
        <v>59</v>
      </c>
      <c r="BG86" s="2">
        <v>59</v>
      </c>
      <c r="BH86" s="2">
        <v>58</v>
      </c>
      <c r="BI86" s="2">
        <v>62</v>
      </c>
      <c r="BJ86" s="2">
        <v>58</v>
      </c>
      <c r="BK86" s="2">
        <v>57</v>
      </c>
      <c r="BL86" s="2">
        <v>889</v>
      </c>
      <c r="BM86" s="2">
        <v>880</v>
      </c>
      <c r="BN86" s="2">
        <v>881</v>
      </c>
      <c r="BO86" s="2">
        <v>940</v>
      </c>
      <c r="BP86" s="2">
        <v>1034</v>
      </c>
      <c r="BQ86" s="2">
        <v>1336</v>
      </c>
      <c r="BR86" s="2">
        <v>1632</v>
      </c>
      <c r="BS86" s="2">
        <v>770</v>
      </c>
      <c r="BT86" s="2">
        <v>1639</v>
      </c>
      <c r="BU86" s="2">
        <v>2725</v>
      </c>
      <c r="BV86" s="2">
        <v>1307</v>
      </c>
      <c r="BW86" s="2">
        <v>1107</v>
      </c>
      <c r="BX86" s="2">
        <v>1061</v>
      </c>
      <c r="BY86" s="2">
        <v>1198</v>
      </c>
      <c r="BZ86" s="2">
        <v>1800</v>
      </c>
      <c r="CA86" s="2">
        <v>1858</v>
      </c>
      <c r="CB86" s="2">
        <v>1875</v>
      </c>
      <c r="CC86" s="2">
        <v>2535</v>
      </c>
      <c r="CD86" s="2">
        <v>3992</v>
      </c>
      <c r="CE86" s="2">
        <v>6375</v>
      </c>
      <c r="CF86" s="2">
        <v>7185</v>
      </c>
      <c r="CG86" s="2">
        <v>8368</v>
      </c>
      <c r="CH86" s="2">
        <v>6981</v>
      </c>
      <c r="CI86" s="2">
        <v>3570</v>
      </c>
      <c r="CJ86" s="2">
        <v>3559</v>
      </c>
      <c r="CK86" s="2">
        <v>3887</v>
      </c>
      <c r="CL86" s="2">
        <v>3950</v>
      </c>
      <c r="CM86" s="2">
        <v>4235</v>
      </c>
      <c r="CN86" s="2">
        <v>4319</v>
      </c>
      <c r="CO86" s="2">
        <v>5117</v>
      </c>
      <c r="CP86"/>
    </row>
    <row r="87" spans="1:94" x14ac:dyDescent="0.35">
      <c r="A87" s="18">
        <v>432</v>
      </c>
      <c r="B87" s="18" t="s">
        <v>55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9562</v>
      </c>
      <c r="BE87" s="19">
        <v>32805</v>
      </c>
      <c r="BF87" s="19">
        <v>39118</v>
      </c>
      <c r="BG87" s="19">
        <v>39685</v>
      </c>
      <c r="BH87" s="19">
        <v>42597</v>
      </c>
      <c r="BI87" s="19">
        <v>54684</v>
      </c>
      <c r="BJ87" s="19">
        <v>61828</v>
      </c>
      <c r="BK87" s="19">
        <v>61695</v>
      </c>
      <c r="BL87" s="19">
        <v>56386</v>
      </c>
      <c r="BM87" s="19">
        <v>74087</v>
      </c>
      <c r="BN87" s="19">
        <v>83131</v>
      </c>
      <c r="BO87" s="19">
        <v>68884</v>
      </c>
      <c r="BP87" s="19">
        <v>59125</v>
      </c>
      <c r="BQ87" s="19">
        <v>38944</v>
      </c>
      <c r="BR87" s="19">
        <v>37744</v>
      </c>
      <c r="BS87" s="19">
        <v>13387</v>
      </c>
      <c r="BT87" s="19">
        <v>596</v>
      </c>
      <c r="BU87" s="19">
        <v>1083</v>
      </c>
      <c r="BV87" s="19">
        <v>1184</v>
      </c>
      <c r="BW87" s="19">
        <v>1055</v>
      </c>
      <c r="BX87" s="19">
        <v>1318</v>
      </c>
      <c r="BY87" s="19">
        <v>1560</v>
      </c>
      <c r="BZ87" s="19">
        <v>1505</v>
      </c>
      <c r="CA87" s="19">
        <v>1799</v>
      </c>
      <c r="CB87" s="19">
        <v>2308</v>
      </c>
      <c r="CC87" s="19">
        <v>2345</v>
      </c>
      <c r="CD87" s="19">
        <v>2519</v>
      </c>
      <c r="CE87" s="19">
        <v>4681</v>
      </c>
      <c r="CF87" s="19">
        <v>6439</v>
      </c>
      <c r="CG87" s="19">
        <v>6614</v>
      </c>
      <c r="CH87" s="19">
        <v>4908</v>
      </c>
      <c r="CI87" s="19">
        <v>2187</v>
      </c>
      <c r="CJ87" s="19">
        <v>2964</v>
      </c>
      <c r="CK87" s="19">
        <v>3818</v>
      </c>
      <c r="CL87" s="19">
        <v>3077</v>
      </c>
      <c r="CM87" s="19">
        <v>3074</v>
      </c>
      <c r="CN87" s="19">
        <v>3620</v>
      </c>
      <c r="CO87" s="19">
        <v>3774</v>
      </c>
      <c r="CP87"/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2860</v>
      </c>
      <c r="BT88" s="2">
        <v>3221</v>
      </c>
      <c r="BU88" s="2">
        <v>4930</v>
      </c>
      <c r="BV88" s="2">
        <v>3157</v>
      </c>
      <c r="BW88" s="2">
        <v>2312</v>
      </c>
      <c r="BX88" s="2">
        <v>1925</v>
      </c>
      <c r="BY88" s="2">
        <v>2309</v>
      </c>
      <c r="BZ88" s="2">
        <v>2579</v>
      </c>
      <c r="CA88" s="2">
        <v>3767</v>
      </c>
      <c r="CB88" s="2">
        <v>3871</v>
      </c>
      <c r="CC88" s="2">
        <v>4643</v>
      </c>
      <c r="CD88" s="2">
        <v>4289</v>
      </c>
      <c r="CE88" s="2">
        <v>4769</v>
      </c>
      <c r="CF88" s="2">
        <v>4276</v>
      </c>
      <c r="CG88" s="2">
        <v>4507</v>
      </c>
      <c r="CH88" s="2">
        <v>5139</v>
      </c>
      <c r="CI88" s="2">
        <v>3721</v>
      </c>
      <c r="CJ88" s="2">
        <v>3824</v>
      </c>
      <c r="CK88" s="2">
        <v>3953</v>
      </c>
      <c r="CL88" s="2">
        <v>3502</v>
      </c>
      <c r="CM88" s="2">
        <v>3343</v>
      </c>
      <c r="CN88" s="2">
        <v>3654</v>
      </c>
      <c r="CO88" s="2">
        <v>3742</v>
      </c>
      <c r="CP88"/>
    </row>
    <row r="89" spans="1:94" x14ac:dyDescent="0.35">
      <c r="A89" s="18">
        <v>515</v>
      </c>
      <c r="B89" s="18" t="s">
        <v>455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2</v>
      </c>
      <c r="BW89" s="19">
        <v>0</v>
      </c>
      <c r="BX89" s="19">
        <v>4</v>
      </c>
      <c r="BY89" s="19">
        <v>17</v>
      </c>
      <c r="BZ89" s="19">
        <v>61</v>
      </c>
      <c r="CA89" s="19">
        <v>150</v>
      </c>
      <c r="CB89" s="19">
        <v>162</v>
      </c>
      <c r="CC89" s="19">
        <v>0</v>
      </c>
      <c r="CD89" s="19">
        <v>0</v>
      </c>
      <c r="CE89" s="19">
        <v>0</v>
      </c>
      <c r="CF89" s="19">
        <v>0</v>
      </c>
      <c r="CG89" s="19">
        <v>0</v>
      </c>
      <c r="CH89" s="19">
        <v>0</v>
      </c>
      <c r="CI89" s="19">
        <v>0</v>
      </c>
      <c r="CJ89" s="19">
        <v>0</v>
      </c>
      <c r="CK89" s="19">
        <v>0</v>
      </c>
      <c r="CL89" s="19">
        <v>0</v>
      </c>
      <c r="CM89" s="19">
        <v>0</v>
      </c>
      <c r="CN89" s="19">
        <v>0</v>
      </c>
      <c r="CO89" s="19">
        <v>0</v>
      </c>
      <c r="CP89"/>
    </row>
    <row r="90" spans="1:94" x14ac:dyDescent="0.35">
      <c r="A90" s="3">
        <v>970</v>
      </c>
      <c r="B90" s="3" t="s">
        <v>501</v>
      </c>
      <c r="C90" s="2">
        <v>3991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/>
    </row>
    <row r="91" spans="1:94" x14ac:dyDescent="0.35">
      <c r="A91" s="18">
        <v>976</v>
      </c>
      <c r="B91" s="18" t="s">
        <v>502</v>
      </c>
      <c r="C91" s="19">
        <v>833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19">
        <v>0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19">
        <v>0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>
        <v>0</v>
      </c>
      <c r="CK91" s="19">
        <v>0</v>
      </c>
      <c r="CL91" s="19">
        <v>0</v>
      </c>
      <c r="CM91" s="19">
        <v>0</v>
      </c>
      <c r="CN91" s="19">
        <v>0</v>
      </c>
      <c r="CO91" s="19">
        <v>0</v>
      </c>
      <c r="CP91"/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83</v>
      </c>
      <c r="BM92" s="2">
        <v>63</v>
      </c>
      <c r="BN92" s="2">
        <v>35</v>
      </c>
      <c r="BO92" s="2">
        <v>20</v>
      </c>
      <c r="BP92" s="2">
        <v>31</v>
      </c>
      <c r="BQ92" s="2">
        <v>27</v>
      </c>
      <c r="BR92" s="2">
        <v>35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/>
    </row>
    <row r="93" spans="1:94" x14ac:dyDescent="0.35">
      <c r="A93" s="18">
        <v>20001</v>
      </c>
      <c r="B93" s="18" t="s">
        <v>296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  <c r="AS93" s="19">
        <v>0</v>
      </c>
      <c r="AT93" s="19">
        <v>0</v>
      </c>
      <c r="AU93" s="19">
        <v>0</v>
      </c>
      <c r="AV93" s="19">
        <v>0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19">
        <v>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0</v>
      </c>
      <c r="BM93" s="19">
        <v>191</v>
      </c>
      <c r="BN93" s="19">
        <v>628</v>
      </c>
      <c r="BO93" s="19">
        <v>848</v>
      </c>
      <c r="BP93" s="19">
        <v>1929</v>
      </c>
      <c r="BQ93" s="19">
        <v>2836</v>
      </c>
      <c r="BR93" s="19">
        <v>3346</v>
      </c>
      <c r="BS93" s="19">
        <v>118</v>
      </c>
      <c r="BT93" s="19">
        <v>2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19">
        <v>0</v>
      </c>
      <c r="CD93" s="19">
        <v>0</v>
      </c>
      <c r="CE93" s="19">
        <v>0</v>
      </c>
      <c r="CF93" s="19">
        <v>186</v>
      </c>
      <c r="CG93" s="19">
        <v>107</v>
      </c>
      <c r="CH93" s="19">
        <v>128</v>
      </c>
      <c r="CI93" s="19">
        <v>0</v>
      </c>
      <c r="CJ93" s="19">
        <v>0</v>
      </c>
      <c r="CK93" s="19">
        <v>0</v>
      </c>
      <c r="CL93" s="19">
        <v>0</v>
      </c>
      <c r="CM93" s="19">
        <v>0</v>
      </c>
      <c r="CN93" s="19">
        <v>2</v>
      </c>
      <c r="CO93" s="19">
        <v>61</v>
      </c>
      <c r="CP93"/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52</v>
      </c>
      <c r="BO94" s="2">
        <v>245</v>
      </c>
      <c r="BP94" s="2">
        <v>412</v>
      </c>
      <c r="BQ94" s="2">
        <v>595</v>
      </c>
      <c r="BR94" s="2">
        <v>371</v>
      </c>
      <c r="BS94" s="2">
        <v>28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/>
    </row>
    <row r="95" spans="1:94" x14ac:dyDescent="0.35">
      <c r="A95" s="18">
        <v>20006</v>
      </c>
      <c r="B95" s="18" t="s">
        <v>283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19">
        <v>0</v>
      </c>
      <c r="V95" s="19">
        <v>0</v>
      </c>
      <c r="W95" s="19">
        <v>0</v>
      </c>
      <c r="X95" s="19">
        <v>0</v>
      </c>
      <c r="Y95" s="19">
        <v>0</v>
      </c>
      <c r="Z95" s="19">
        <v>0</v>
      </c>
      <c r="AA95" s="19">
        <v>0</v>
      </c>
      <c r="AB95" s="19">
        <v>0</v>
      </c>
      <c r="AC95" s="19">
        <v>0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0</v>
      </c>
      <c r="AR95" s="19">
        <v>0</v>
      </c>
      <c r="AS95" s="19">
        <v>0</v>
      </c>
      <c r="AT95" s="19">
        <v>0</v>
      </c>
      <c r="AU95" s="19">
        <v>0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19">
        <v>0</v>
      </c>
      <c r="BF95" s="19">
        <v>0</v>
      </c>
      <c r="BG95" s="19">
        <v>0</v>
      </c>
      <c r="BH95" s="19">
        <v>0</v>
      </c>
      <c r="BI95" s="19">
        <v>0</v>
      </c>
      <c r="BJ95" s="19">
        <v>0</v>
      </c>
      <c r="BK95" s="19">
        <v>0</v>
      </c>
      <c r="BL95" s="19">
        <v>1</v>
      </c>
      <c r="BM95" s="19">
        <v>31</v>
      </c>
      <c r="BN95" s="19">
        <v>48</v>
      </c>
      <c r="BO95" s="19">
        <v>51</v>
      </c>
      <c r="BP95" s="19">
        <v>841</v>
      </c>
      <c r="BQ95" s="19">
        <v>2051</v>
      </c>
      <c r="BR95" s="19">
        <v>3779</v>
      </c>
      <c r="BS95" s="19">
        <v>526</v>
      </c>
      <c r="BT95" s="19">
        <v>0</v>
      </c>
      <c r="BU95" s="19">
        <v>0</v>
      </c>
      <c r="BV95" s="19">
        <v>0</v>
      </c>
      <c r="BW95" s="19">
        <v>0</v>
      </c>
      <c r="BX95" s="19">
        <v>0</v>
      </c>
      <c r="BY95" s="19">
        <v>0</v>
      </c>
      <c r="BZ95" s="19">
        <v>0</v>
      </c>
      <c r="CA95" s="19">
        <v>0</v>
      </c>
      <c r="CB95" s="19">
        <v>0</v>
      </c>
      <c r="CC95" s="19">
        <v>0</v>
      </c>
      <c r="CD95" s="19">
        <v>0</v>
      </c>
      <c r="CE95" s="19">
        <v>21</v>
      </c>
      <c r="CF95" s="19">
        <v>120</v>
      </c>
      <c r="CG95" s="19">
        <v>164</v>
      </c>
      <c r="CH95" s="19">
        <v>96</v>
      </c>
      <c r="CI95" s="19">
        <v>0</v>
      </c>
      <c r="CJ95" s="19">
        <v>0</v>
      </c>
      <c r="CK95" s="19">
        <v>0</v>
      </c>
      <c r="CL95" s="19">
        <v>0</v>
      </c>
      <c r="CM95" s="19">
        <v>0</v>
      </c>
      <c r="CN95" s="19">
        <v>0</v>
      </c>
      <c r="CO95" s="19">
        <v>0</v>
      </c>
      <c r="CP95"/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1868</v>
      </c>
      <c r="BM96" s="2">
        <v>7903</v>
      </c>
      <c r="BN96" s="2">
        <v>6962</v>
      </c>
      <c r="BO96" s="2">
        <v>4829</v>
      </c>
      <c r="BP96" s="2">
        <v>2846</v>
      </c>
      <c r="BQ96" s="2">
        <v>2477</v>
      </c>
      <c r="BR96" s="2">
        <v>5795</v>
      </c>
      <c r="BS96" s="2">
        <v>1113</v>
      </c>
      <c r="BT96" s="2">
        <v>0</v>
      </c>
      <c r="BU96" s="2">
        <v>1</v>
      </c>
      <c r="BV96" s="2">
        <v>11</v>
      </c>
      <c r="BW96" s="2">
        <v>0</v>
      </c>
      <c r="BX96" s="2">
        <v>0</v>
      </c>
      <c r="BY96" s="2">
        <v>0</v>
      </c>
      <c r="BZ96" s="2">
        <v>19</v>
      </c>
      <c r="CA96" s="2">
        <v>189</v>
      </c>
      <c r="CB96" s="2">
        <v>146</v>
      </c>
      <c r="CC96" s="2">
        <v>329</v>
      </c>
      <c r="CD96" s="2">
        <v>99</v>
      </c>
      <c r="CE96" s="2">
        <v>124</v>
      </c>
      <c r="CF96" s="2">
        <v>146</v>
      </c>
      <c r="CG96" s="2">
        <v>179</v>
      </c>
      <c r="CH96" s="2">
        <v>133</v>
      </c>
      <c r="CI96" s="2">
        <v>122</v>
      </c>
      <c r="CJ96" s="2">
        <v>121</v>
      </c>
      <c r="CK96" s="2">
        <v>120</v>
      </c>
      <c r="CL96" s="2">
        <v>123</v>
      </c>
      <c r="CM96" s="2">
        <v>122</v>
      </c>
      <c r="CN96" s="2">
        <v>33</v>
      </c>
      <c r="CO96" s="2">
        <v>122</v>
      </c>
      <c r="CP96"/>
    </row>
    <row r="97" spans="1:94" x14ac:dyDescent="0.35">
      <c r="A97" s="18">
        <v>20009</v>
      </c>
      <c r="B97" s="18" t="s">
        <v>284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19">
        <v>0</v>
      </c>
      <c r="BF97" s="19">
        <v>0</v>
      </c>
      <c r="BG97" s="19">
        <v>0</v>
      </c>
      <c r="BH97" s="19">
        <v>0</v>
      </c>
      <c r="BI97" s="19">
        <v>0</v>
      </c>
      <c r="BJ97" s="19">
        <v>0</v>
      </c>
      <c r="BK97" s="19">
        <v>0</v>
      </c>
      <c r="BL97" s="19">
        <v>104</v>
      </c>
      <c r="BM97" s="19">
        <v>3929</v>
      </c>
      <c r="BN97" s="19">
        <v>3054</v>
      </c>
      <c r="BO97" s="19">
        <v>1999</v>
      </c>
      <c r="BP97" s="19">
        <v>1134</v>
      </c>
      <c r="BQ97" s="19">
        <v>1201</v>
      </c>
      <c r="BR97" s="19">
        <v>454</v>
      </c>
      <c r="BS97" s="19">
        <v>23</v>
      </c>
      <c r="BT97" s="19">
        <v>0</v>
      </c>
      <c r="BU97" s="19">
        <v>0</v>
      </c>
      <c r="BV97" s="19">
        <v>0</v>
      </c>
      <c r="BW97" s="19">
        <v>0</v>
      </c>
      <c r="BX97" s="19">
        <v>0</v>
      </c>
      <c r="BY97" s="19">
        <v>0</v>
      </c>
      <c r="BZ97" s="19">
        <v>0</v>
      </c>
      <c r="CA97" s="19">
        <v>0</v>
      </c>
      <c r="CB97" s="19">
        <v>0</v>
      </c>
      <c r="CC97" s="19">
        <v>0</v>
      </c>
      <c r="CD97" s="19">
        <v>4</v>
      </c>
      <c r="CE97" s="19">
        <v>54</v>
      </c>
      <c r="CF97" s="19">
        <v>120</v>
      </c>
      <c r="CG97" s="19">
        <v>0</v>
      </c>
      <c r="CH97" s="19">
        <v>0</v>
      </c>
      <c r="CI97" s="19">
        <v>0</v>
      </c>
      <c r="CJ97" s="19">
        <v>0</v>
      </c>
      <c r="CK97" s="19">
        <v>0</v>
      </c>
      <c r="CL97" s="19">
        <v>0</v>
      </c>
      <c r="CM97" s="19">
        <v>0</v>
      </c>
      <c r="CN97" s="19">
        <v>0</v>
      </c>
      <c r="CO97" s="19">
        <v>0</v>
      </c>
      <c r="CP97"/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8</v>
      </c>
      <c r="BO98" s="2">
        <v>6</v>
      </c>
      <c r="BP98" s="2">
        <v>3</v>
      </c>
      <c r="BQ98" s="2">
        <v>24</v>
      </c>
      <c r="BR98" s="2">
        <v>8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/>
    </row>
    <row r="99" spans="1:94" x14ac:dyDescent="0.35">
      <c r="A99" s="18">
        <v>20016</v>
      </c>
      <c r="B99" s="18" t="s">
        <v>36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19">
        <v>0</v>
      </c>
      <c r="BF99" s="19">
        <v>0</v>
      </c>
      <c r="BG99" s="19">
        <v>0</v>
      </c>
      <c r="BH99" s="19">
        <v>0</v>
      </c>
      <c r="BI99" s="19">
        <v>0</v>
      </c>
      <c r="BJ99" s="19">
        <v>0</v>
      </c>
      <c r="BK99" s="19">
        <v>0</v>
      </c>
      <c r="BL99" s="19">
        <v>0</v>
      </c>
      <c r="BM99" s="19">
        <v>0</v>
      </c>
      <c r="BN99" s="19">
        <v>0</v>
      </c>
      <c r="BO99" s="19">
        <v>0</v>
      </c>
      <c r="BP99" s="19">
        <v>1</v>
      </c>
      <c r="BQ99" s="19">
        <v>4</v>
      </c>
      <c r="BR99" s="19">
        <v>2440</v>
      </c>
      <c r="BS99" s="19">
        <v>619</v>
      </c>
      <c r="BT99" s="19">
        <v>0</v>
      </c>
      <c r="BU99" s="19">
        <v>0</v>
      </c>
      <c r="BV99" s="19">
        <v>0</v>
      </c>
      <c r="BW99" s="19">
        <v>0</v>
      </c>
      <c r="BX99" s="19">
        <v>0</v>
      </c>
      <c r="BY99" s="19">
        <v>0</v>
      </c>
      <c r="BZ99" s="19">
        <v>0</v>
      </c>
      <c r="CA99" s="19">
        <v>0</v>
      </c>
      <c r="CB99" s="19">
        <v>0</v>
      </c>
      <c r="CC99" s="19">
        <v>0</v>
      </c>
      <c r="CD99" s="19">
        <v>0</v>
      </c>
      <c r="CE99" s="19">
        <v>56</v>
      </c>
      <c r="CF99" s="19">
        <v>0</v>
      </c>
      <c r="CG99" s="19">
        <v>0</v>
      </c>
      <c r="CH99" s="19">
        <v>0</v>
      </c>
      <c r="CI99" s="19">
        <v>0</v>
      </c>
      <c r="CJ99" s="19">
        <v>0</v>
      </c>
      <c r="CK99" s="19">
        <v>0</v>
      </c>
      <c r="CL99" s="19">
        <v>0</v>
      </c>
      <c r="CM99" s="19">
        <v>0</v>
      </c>
      <c r="CN99" s="19">
        <v>0</v>
      </c>
      <c r="CO99" s="19">
        <v>0</v>
      </c>
      <c r="CP99"/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29</v>
      </c>
      <c r="BL100" s="2">
        <v>578</v>
      </c>
      <c r="BM100" s="2">
        <v>1105</v>
      </c>
      <c r="BN100" s="2">
        <v>1800</v>
      </c>
      <c r="BO100" s="2">
        <v>3775</v>
      </c>
      <c r="BP100" s="2">
        <v>4843</v>
      </c>
      <c r="BQ100" s="2">
        <v>6878</v>
      </c>
      <c r="BR100" s="2">
        <v>8150</v>
      </c>
      <c r="BS100" s="2">
        <v>2571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1334</v>
      </c>
      <c r="CG100" s="2">
        <v>1542</v>
      </c>
      <c r="CH100" s="2">
        <v>3341</v>
      </c>
      <c r="CI100" s="2">
        <v>0</v>
      </c>
      <c r="CJ100" s="2">
        <v>79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/>
    </row>
    <row r="101" spans="1:94" x14ac:dyDescent="0.35">
      <c r="A101" s="18">
        <v>20021</v>
      </c>
      <c r="B101" s="20" t="s">
        <v>495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275</v>
      </c>
      <c r="BN101" s="19">
        <v>1171</v>
      </c>
      <c r="BO101" s="19">
        <v>2319</v>
      </c>
      <c r="BP101" s="19">
        <v>2461</v>
      </c>
      <c r="BQ101" s="19">
        <v>6119</v>
      </c>
      <c r="BR101" s="19">
        <v>13915</v>
      </c>
      <c r="BS101" s="19">
        <v>2400</v>
      </c>
      <c r="BT101" s="19">
        <v>27573</v>
      </c>
      <c r="BU101" s="19">
        <v>135503</v>
      </c>
      <c r="BV101" s="19">
        <v>52213</v>
      </c>
      <c r="BW101" s="19">
        <v>24561</v>
      </c>
      <c r="BX101" s="19">
        <v>11122</v>
      </c>
      <c r="BY101" s="19">
        <v>30186</v>
      </c>
      <c r="BZ101" s="19">
        <v>44444</v>
      </c>
      <c r="CA101" s="19">
        <v>49670</v>
      </c>
      <c r="CB101" s="19">
        <v>37636</v>
      </c>
      <c r="CC101" s="19">
        <v>70356</v>
      </c>
      <c r="CD101" s="19">
        <v>43723</v>
      </c>
      <c r="CE101" s="19">
        <v>46759</v>
      </c>
      <c r="CF101" s="19">
        <v>52041</v>
      </c>
      <c r="CG101" s="19">
        <v>56883</v>
      </c>
      <c r="CH101" s="19">
        <v>47240</v>
      </c>
      <c r="CI101" s="19">
        <v>2228</v>
      </c>
      <c r="CJ101" s="19">
        <v>565</v>
      </c>
      <c r="CK101" s="19">
        <v>655</v>
      </c>
      <c r="CL101" s="19">
        <v>295</v>
      </c>
      <c r="CM101" s="19">
        <v>277</v>
      </c>
      <c r="CN101" s="19">
        <v>15587</v>
      </c>
      <c r="CO101" s="19">
        <v>15766</v>
      </c>
      <c r="CP101"/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1</v>
      </c>
      <c r="BO102" s="2">
        <v>320</v>
      </c>
      <c r="BP102" s="2">
        <v>340</v>
      </c>
      <c r="BQ102" s="2">
        <v>523</v>
      </c>
      <c r="BR102" s="2">
        <v>632</v>
      </c>
      <c r="BS102" s="2">
        <v>2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/>
    </row>
    <row r="103" spans="1:94" x14ac:dyDescent="0.35">
      <c r="A103" s="18">
        <v>20023</v>
      </c>
      <c r="B103" s="18" t="s">
        <v>320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19">
        <v>0</v>
      </c>
      <c r="BF103" s="19">
        <v>0</v>
      </c>
      <c r="BG103" s="19">
        <v>0</v>
      </c>
      <c r="BH103" s="19">
        <v>0</v>
      </c>
      <c r="BI103" s="19">
        <v>0</v>
      </c>
      <c r="BJ103" s="19">
        <v>0</v>
      </c>
      <c r="BK103" s="19">
        <v>0</v>
      </c>
      <c r="BL103" s="19">
        <v>0</v>
      </c>
      <c r="BM103" s="19">
        <v>0</v>
      </c>
      <c r="BN103" s="19">
        <v>834</v>
      </c>
      <c r="BO103" s="19">
        <v>2503</v>
      </c>
      <c r="BP103" s="19">
        <v>2593</v>
      </c>
      <c r="BQ103" s="19">
        <v>2855</v>
      </c>
      <c r="BR103" s="19">
        <v>2399</v>
      </c>
      <c r="BS103" s="19">
        <v>427</v>
      </c>
      <c r="BT103" s="19">
        <v>0</v>
      </c>
      <c r="BU103" s="19">
        <v>0</v>
      </c>
      <c r="BV103" s="19">
        <v>0</v>
      </c>
      <c r="BW103" s="19">
        <v>0</v>
      </c>
      <c r="BX103" s="19">
        <v>0</v>
      </c>
      <c r="BY103" s="19">
        <v>0</v>
      </c>
      <c r="BZ103" s="19">
        <v>0</v>
      </c>
      <c r="CA103" s="19">
        <v>0</v>
      </c>
      <c r="CB103" s="19">
        <v>0</v>
      </c>
      <c r="CC103" s="19">
        <v>0</v>
      </c>
      <c r="CD103" s="19">
        <v>0</v>
      </c>
      <c r="CE103" s="19">
        <v>0</v>
      </c>
      <c r="CF103" s="19">
        <v>0</v>
      </c>
      <c r="CG103" s="19">
        <v>0</v>
      </c>
      <c r="CH103" s="19">
        <v>0</v>
      </c>
      <c r="CI103" s="19">
        <v>0</v>
      </c>
      <c r="CJ103" s="19">
        <v>0</v>
      </c>
      <c r="CK103" s="19">
        <v>0</v>
      </c>
      <c r="CL103" s="19">
        <v>0</v>
      </c>
      <c r="CM103" s="19">
        <v>0</v>
      </c>
      <c r="CN103" s="19">
        <v>0</v>
      </c>
      <c r="CO103" s="19">
        <v>0</v>
      </c>
      <c r="CP103"/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18</v>
      </c>
      <c r="BN104" s="2">
        <v>3189</v>
      </c>
      <c r="BO104" s="2">
        <v>4301</v>
      </c>
      <c r="BP104" s="2">
        <v>4601</v>
      </c>
      <c r="BQ104" s="2">
        <v>4462</v>
      </c>
      <c r="BR104" s="2">
        <v>3010</v>
      </c>
      <c r="BS104" s="2">
        <v>203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14</v>
      </c>
      <c r="CF104" s="2">
        <v>122</v>
      </c>
      <c r="CG104" s="2">
        <v>118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/>
    </row>
    <row r="105" spans="1:94" x14ac:dyDescent="0.35">
      <c r="A105" s="18">
        <v>20026</v>
      </c>
      <c r="B105" s="18" t="s">
        <v>285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0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1288</v>
      </c>
      <c r="BM105" s="19">
        <v>5342</v>
      </c>
      <c r="BN105" s="19">
        <v>9205</v>
      </c>
      <c r="BO105" s="19">
        <v>15103</v>
      </c>
      <c r="BP105" s="19">
        <v>28290</v>
      </c>
      <c r="BQ105" s="19">
        <v>94630</v>
      </c>
      <c r="BR105" s="19">
        <v>74643</v>
      </c>
      <c r="BS105" s="19">
        <v>11193</v>
      </c>
      <c r="BT105" s="19">
        <v>19152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0</v>
      </c>
      <c r="CH105" s="19">
        <v>0</v>
      </c>
      <c r="CI105" s="19">
        <v>0</v>
      </c>
      <c r="CJ105" s="19">
        <v>0</v>
      </c>
      <c r="CK105" s="19">
        <v>0</v>
      </c>
      <c r="CL105" s="19">
        <v>0</v>
      </c>
      <c r="CM105" s="19">
        <v>0</v>
      </c>
      <c r="CN105" s="19">
        <v>0</v>
      </c>
      <c r="CO105" s="19">
        <v>0</v>
      </c>
      <c r="CP105"/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62</v>
      </c>
      <c r="BM106" s="2">
        <v>545</v>
      </c>
      <c r="BN106" s="2">
        <v>837</v>
      </c>
      <c r="BO106" s="2">
        <v>772</v>
      </c>
      <c r="BP106" s="2">
        <v>861</v>
      </c>
      <c r="BQ106" s="2">
        <v>1330</v>
      </c>
      <c r="BR106" s="2">
        <v>3312</v>
      </c>
      <c r="BS106" s="2">
        <v>434</v>
      </c>
      <c r="BT106" s="2">
        <v>11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5</v>
      </c>
      <c r="CF106" s="2">
        <v>54</v>
      </c>
      <c r="CG106" s="2">
        <v>53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179</v>
      </c>
      <c r="CP106"/>
    </row>
    <row r="107" spans="1:94" x14ac:dyDescent="0.35">
      <c r="A107" s="18">
        <v>20031</v>
      </c>
      <c r="B107" s="18" t="s">
        <v>298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135</v>
      </c>
      <c r="BN107" s="19">
        <v>242</v>
      </c>
      <c r="BO107" s="19">
        <v>552</v>
      </c>
      <c r="BP107" s="19">
        <v>2165</v>
      </c>
      <c r="BQ107" s="19">
        <v>2930</v>
      </c>
      <c r="BR107" s="19">
        <v>3973</v>
      </c>
      <c r="BS107" s="19">
        <v>258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9">
        <v>0</v>
      </c>
      <c r="CH107" s="19">
        <v>0</v>
      </c>
      <c r="CI107" s="19">
        <v>0</v>
      </c>
      <c r="CJ107" s="19">
        <v>0</v>
      </c>
      <c r="CK107" s="19">
        <v>0</v>
      </c>
      <c r="CL107" s="19">
        <v>0</v>
      </c>
      <c r="CM107" s="19">
        <v>0</v>
      </c>
      <c r="CN107" s="19">
        <v>0</v>
      </c>
      <c r="CO107" s="19">
        <v>0</v>
      </c>
      <c r="CP107"/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334</v>
      </c>
      <c r="BN108" s="2">
        <v>1022</v>
      </c>
      <c r="BO108" s="2">
        <v>1221</v>
      </c>
      <c r="BP108" s="2">
        <v>1257</v>
      </c>
      <c r="BQ108" s="2">
        <v>1383</v>
      </c>
      <c r="BR108" s="2">
        <v>1902</v>
      </c>
      <c r="BS108" s="2">
        <v>229</v>
      </c>
      <c r="BT108" s="2">
        <v>1</v>
      </c>
      <c r="BU108" s="2">
        <v>12</v>
      </c>
      <c r="BV108" s="2">
        <v>288</v>
      </c>
      <c r="BW108" s="2">
        <v>94</v>
      </c>
      <c r="BX108" s="2">
        <v>19</v>
      </c>
      <c r="BY108" s="2">
        <v>10</v>
      </c>
      <c r="BZ108" s="2">
        <v>1</v>
      </c>
      <c r="CA108" s="2">
        <v>9</v>
      </c>
      <c r="CB108" s="2">
        <v>11</v>
      </c>
      <c r="CC108" s="2">
        <v>7</v>
      </c>
      <c r="CD108" s="2">
        <v>0</v>
      </c>
      <c r="CE108" s="2">
        <v>0</v>
      </c>
      <c r="CF108" s="2">
        <v>173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/>
    </row>
    <row r="109" spans="1:94" x14ac:dyDescent="0.35">
      <c r="A109" s="18">
        <v>20033</v>
      </c>
      <c r="B109" s="18" t="s">
        <v>59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19">
        <v>0</v>
      </c>
      <c r="BF109" s="19">
        <v>0</v>
      </c>
      <c r="BG109" s="19">
        <v>0</v>
      </c>
      <c r="BH109" s="19">
        <v>0</v>
      </c>
      <c r="BI109" s="19">
        <v>0</v>
      </c>
      <c r="BJ109" s="19">
        <v>0</v>
      </c>
      <c r="BK109" s="19">
        <v>0</v>
      </c>
      <c r="BL109" s="19">
        <v>830</v>
      </c>
      <c r="BM109" s="19">
        <v>3047</v>
      </c>
      <c r="BN109" s="19">
        <v>7933</v>
      </c>
      <c r="BO109" s="19">
        <v>10131</v>
      </c>
      <c r="BP109" s="19">
        <v>10161</v>
      </c>
      <c r="BQ109" s="19">
        <v>13561</v>
      </c>
      <c r="BR109" s="19">
        <v>6267</v>
      </c>
      <c r="BS109" s="19">
        <v>89</v>
      </c>
      <c r="BT109" s="19">
        <v>0</v>
      </c>
      <c r="BU109" s="19">
        <v>0</v>
      </c>
      <c r="BV109" s="19">
        <v>0</v>
      </c>
      <c r="BW109" s="19">
        <v>1</v>
      </c>
      <c r="BX109" s="19">
        <v>0</v>
      </c>
      <c r="BY109" s="19">
        <v>0</v>
      </c>
      <c r="BZ109" s="19">
        <v>0</v>
      </c>
      <c r="CA109" s="19">
        <v>0</v>
      </c>
      <c r="CB109" s="19">
        <v>0</v>
      </c>
      <c r="CC109" s="19">
        <v>0</v>
      </c>
      <c r="CD109" s="19">
        <v>0</v>
      </c>
      <c r="CE109" s="19">
        <v>124</v>
      </c>
      <c r="CF109" s="19">
        <v>120</v>
      </c>
      <c r="CG109" s="19">
        <v>150</v>
      </c>
      <c r="CH109" s="19">
        <v>146</v>
      </c>
      <c r="CI109" s="19">
        <v>125</v>
      </c>
      <c r="CJ109" s="19">
        <v>125</v>
      </c>
      <c r="CK109" s="19">
        <v>148</v>
      </c>
      <c r="CL109" s="19">
        <v>145</v>
      </c>
      <c r="CM109" s="19">
        <v>145</v>
      </c>
      <c r="CN109" s="19">
        <v>136</v>
      </c>
      <c r="CO109" s="19">
        <v>123</v>
      </c>
      <c r="CP109"/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869</v>
      </c>
      <c r="BM110" s="2">
        <v>2357</v>
      </c>
      <c r="BN110" s="2">
        <v>3581</v>
      </c>
      <c r="BO110" s="2">
        <v>5176</v>
      </c>
      <c r="BP110" s="2">
        <v>4353</v>
      </c>
      <c r="BQ110" s="2">
        <v>5722</v>
      </c>
      <c r="BR110" s="2">
        <v>8323</v>
      </c>
      <c r="BS110" s="2">
        <v>4689</v>
      </c>
      <c r="BT110" s="2">
        <v>0</v>
      </c>
      <c r="BU110" s="2">
        <v>0</v>
      </c>
      <c r="BV110" s="2">
        <v>15</v>
      </c>
      <c r="BW110" s="2">
        <v>68</v>
      </c>
      <c r="BX110" s="2">
        <v>44</v>
      </c>
      <c r="BY110" s="2">
        <v>57</v>
      </c>
      <c r="BZ110" s="2">
        <v>189</v>
      </c>
      <c r="CA110" s="2">
        <v>1518</v>
      </c>
      <c r="CB110" s="2">
        <v>591</v>
      </c>
      <c r="CC110" s="2">
        <v>1853</v>
      </c>
      <c r="CD110" s="2">
        <v>1856</v>
      </c>
      <c r="CE110" s="2">
        <v>2319</v>
      </c>
      <c r="CF110" s="2">
        <v>1752</v>
      </c>
      <c r="CG110" s="2">
        <v>2714</v>
      </c>
      <c r="CH110" s="2">
        <v>2362</v>
      </c>
      <c r="CI110" s="2">
        <v>412</v>
      </c>
      <c r="CJ110" s="2">
        <v>312</v>
      </c>
      <c r="CK110" s="2">
        <v>492</v>
      </c>
      <c r="CL110" s="2">
        <v>554</v>
      </c>
      <c r="CM110" s="2">
        <v>657</v>
      </c>
      <c r="CN110" s="2">
        <v>1023</v>
      </c>
      <c r="CO110" s="2">
        <v>1797</v>
      </c>
      <c r="CP110"/>
    </row>
    <row r="111" spans="1:94" x14ac:dyDescent="0.35">
      <c r="A111" s="18">
        <v>20036</v>
      </c>
      <c r="B111" s="18" t="s">
        <v>32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0</v>
      </c>
      <c r="X111" s="19">
        <v>0</v>
      </c>
      <c r="Y111" s="19">
        <v>0</v>
      </c>
      <c r="Z111" s="19">
        <v>0</v>
      </c>
      <c r="AA111" s="19">
        <v>0</v>
      </c>
      <c r="AB111" s="19">
        <v>0</v>
      </c>
      <c r="AC111" s="19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19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v>0</v>
      </c>
      <c r="AO111" s="19">
        <v>0</v>
      </c>
      <c r="AP111" s="19">
        <v>0</v>
      </c>
      <c r="AQ111" s="19">
        <v>0</v>
      </c>
      <c r="AR111" s="19">
        <v>0</v>
      </c>
      <c r="AS111" s="19">
        <v>0</v>
      </c>
      <c r="AT111" s="19">
        <v>0</v>
      </c>
      <c r="AU111" s="19">
        <v>0</v>
      </c>
      <c r="AV111" s="19">
        <v>0</v>
      </c>
      <c r="AW111" s="19">
        <v>0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19">
        <v>0</v>
      </c>
      <c r="BF111" s="19">
        <v>0</v>
      </c>
      <c r="BG111" s="19">
        <v>0</v>
      </c>
      <c r="BH111" s="19">
        <v>0</v>
      </c>
      <c r="BI111" s="19">
        <v>0</v>
      </c>
      <c r="BJ111" s="19">
        <v>0</v>
      </c>
      <c r="BK111" s="19">
        <v>0</v>
      </c>
      <c r="BL111" s="19">
        <v>0</v>
      </c>
      <c r="BM111" s="19">
        <v>0</v>
      </c>
      <c r="BN111" s="19">
        <v>619</v>
      </c>
      <c r="BO111" s="19">
        <v>1714</v>
      </c>
      <c r="BP111" s="19">
        <v>1821</v>
      </c>
      <c r="BQ111" s="19">
        <v>3584</v>
      </c>
      <c r="BR111" s="19">
        <v>6518</v>
      </c>
      <c r="BS111" s="19">
        <v>926</v>
      </c>
      <c r="BT111" s="19">
        <v>0</v>
      </c>
      <c r="BU111" s="19">
        <v>0</v>
      </c>
      <c r="BV111" s="19">
        <v>0</v>
      </c>
      <c r="BW111" s="19">
        <v>0</v>
      </c>
      <c r="BX111" s="19">
        <v>0</v>
      </c>
      <c r="BY111" s="19">
        <v>0</v>
      </c>
      <c r="BZ111" s="19">
        <v>0</v>
      </c>
      <c r="CA111" s="19">
        <v>0</v>
      </c>
      <c r="CB111" s="19">
        <v>0</v>
      </c>
      <c r="CC111" s="19">
        <v>0</v>
      </c>
      <c r="CD111" s="19">
        <v>0</v>
      </c>
      <c r="CE111" s="19">
        <v>0</v>
      </c>
      <c r="CF111" s="19">
        <v>0</v>
      </c>
      <c r="CG111" s="19">
        <v>0</v>
      </c>
      <c r="CH111" s="19">
        <v>96</v>
      </c>
      <c r="CI111" s="19">
        <v>0</v>
      </c>
      <c r="CJ111" s="19">
        <v>0</v>
      </c>
      <c r="CK111" s="19">
        <v>0</v>
      </c>
      <c r="CL111" s="19">
        <v>0</v>
      </c>
      <c r="CM111" s="19">
        <v>0</v>
      </c>
      <c r="CN111" s="19">
        <v>0</v>
      </c>
      <c r="CO111" s="19">
        <v>0</v>
      </c>
      <c r="CP111"/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5255</v>
      </c>
      <c r="BM112" s="2">
        <v>9122</v>
      </c>
      <c r="BN112" s="2">
        <v>10639</v>
      </c>
      <c r="BO112" s="2">
        <v>13790</v>
      </c>
      <c r="BP112" s="2">
        <v>14418</v>
      </c>
      <c r="BQ112" s="2">
        <v>16338</v>
      </c>
      <c r="BR112" s="2">
        <v>14284</v>
      </c>
      <c r="BS112" s="2">
        <v>2863</v>
      </c>
      <c r="BT112" s="2">
        <v>489</v>
      </c>
      <c r="BU112" s="2">
        <v>613</v>
      </c>
      <c r="BV112" s="2">
        <v>201</v>
      </c>
      <c r="BW112" s="2">
        <v>99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/>
    </row>
    <row r="113" spans="1:94" x14ac:dyDescent="0.35">
      <c r="A113" s="18">
        <v>20040</v>
      </c>
      <c r="B113" s="18" t="s">
        <v>288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19">
        <v>0</v>
      </c>
      <c r="V113" s="19">
        <v>0</v>
      </c>
      <c r="W113" s="19">
        <v>0</v>
      </c>
      <c r="X113" s="19">
        <v>0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19">
        <v>0</v>
      </c>
      <c r="BF113" s="19">
        <v>0</v>
      </c>
      <c r="BG113" s="19">
        <v>0</v>
      </c>
      <c r="BH113" s="19">
        <v>0</v>
      </c>
      <c r="BI113" s="19">
        <v>0</v>
      </c>
      <c r="BJ113" s="19">
        <v>0</v>
      </c>
      <c r="BK113" s="19">
        <v>0</v>
      </c>
      <c r="BL113" s="19">
        <v>297</v>
      </c>
      <c r="BM113" s="19">
        <v>1300</v>
      </c>
      <c r="BN113" s="19">
        <v>2170</v>
      </c>
      <c r="BO113" s="19">
        <v>1875</v>
      </c>
      <c r="BP113" s="19">
        <v>1956</v>
      </c>
      <c r="BQ113" s="19">
        <v>3142</v>
      </c>
      <c r="BR113" s="19">
        <v>4958</v>
      </c>
      <c r="BS113" s="19">
        <v>597</v>
      </c>
      <c r="BT113" s="19">
        <v>0</v>
      </c>
      <c r="BU113" s="19">
        <v>0</v>
      </c>
      <c r="BV113" s="19">
        <v>1</v>
      </c>
      <c r="BW113" s="19">
        <v>8</v>
      </c>
      <c r="BX113" s="19">
        <v>5</v>
      </c>
      <c r="BY113" s="19">
        <v>0</v>
      </c>
      <c r="BZ113" s="19">
        <v>0</v>
      </c>
      <c r="CA113" s="19">
        <v>0</v>
      </c>
      <c r="CB113" s="19">
        <v>0</v>
      </c>
      <c r="CC113" s="19">
        <v>0</v>
      </c>
      <c r="CD113" s="19">
        <v>0</v>
      </c>
      <c r="CE113" s="19">
        <v>0</v>
      </c>
      <c r="CF113" s="19">
        <v>0</v>
      </c>
      <c r="CG113" s="19">
        <v>0</v>
      </c>
      <c r="CH113" s="19">
        <v>0</v>
      </c>
      <c r="CI113" s="19">
        <v>0</v>
      </c>
      <c r="CJ113" s="19">
        <v>0</v>
      </c>
      <c r="CK113" s="19">
        <v>0</v>
      </c>
      <c r="CL113" s="19">
        <v>0</v>
      </c>
      <c r="CM113" s="19">
        <v>0</v>
      </c>
      <c r="CN113" s="19">
        <v>0</v>
      </c>
      <c r="CO113" s="19">
        <v>0</v>
      </c>
      <c r="CP113"/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1</v>
      </c>
      <c r="BR114" s="2">
        <v>1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/>
    </row>
    <row r="115" spans="1:94" x14ac:dyDescent="0.35">
      <c r="A115" s="18">
        <v>20043</v>
      </c>
      <c r="B115" s="18" t="s">
        <v>362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  <c r="AS115" s="19">
        <v>0</v>
      </c>
      <c r="AT115" s="19">
        <v>0</v>
      </c>
      <c r="AU115" s="19">
        <v>0</v>
      </c>
      <c r="AV115" s="19">
        <v>0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19">
        <v>0</v>
      </c>
      <c r="BF115" s="19">
        <v>0</v>
      </c>
      <c r="BG115" s="19">
        <v>0</v>
      </c>
      <c r="BH115" s="19">
        <v>0</v>
      </c>
      <c r="BI115" s="19">
        <v>0</v>
      </c>
      <c r="BJ115" s="19">
        <v>0</v>
      </c>
      <c r="BK115" s="19">
        <v>0</v>
      </c>
      <c r="BL115" s="19">
        <v>0</v>
      </c>
      <c r="BM115" s="19">
        <v>0</v>
      </c>
      <c r="BN115" s="19">
        <v>0</v>
      </c>
      <c r="BO115" s="19">
        <v>0</v>
      </c>
      <c r="BP115" s="19">
        <v>49</v>
      </c>
      <c r="BQ115" s="19">
        <v>138</v>
      </c>
      <c r="BR115" s="19">
        <v>303</v>
      </c>
      <c r="BS115" s="19">
        <v>45</v>
      </c>
      <c r="BT115" s="19">
        <v>0</v>
      </c>
      <c r="BU115" s="19">
        <v>0</v>
      </c>
      <c r="BV115" s="19">
        <v>0</v>
      </c>
      <c r="BW115" s="19">
        <v>0</v>
      </c>
      <c r="BX115" s="19">
        <v>0</v>
      </c>
      <c r="BY115" s="19">
        <v>0</v>
      </c>
      <c r="BZ115" s="19">
        <v>0</v>
      </c>
      <c r="CA115" s="19">
        <v>0</v>
      </c>
      <c r="CB115" s="19">
        <v>0</v>
      </c>
      <c r="CC115" s="19">
        <v>0</v>
      </c>
      <c r="CD115" s="19">
        <v>0</v>
      </c>
      <c r="CE115" s="19">
        <v>0</v>
      </c>
      <c r="CF115" s="19">
        <v>0</v>
      </c>
      <c r="CG115" s="19">
        <v>0</v>
      </c>
      <c r="CH115" s="19">
        <v>0</v>
      </c>
      <c r="CI115" s="19">
        <v>0</v>
      </c>
      <c r="CJ115" s="19">
        <v>0</v>
      </c>
      <c r="CK115" s="19">
        <v>0</v>
      </c>
      <c r="CL115" s="19">
        <v>0</v>
      </c>
      <c r="CM115" s="19">
        <v>0</v>
      </c>
      <c r="CN115" s="19">
        <v>0</v>
      </c>
      <c r="CO115" s="19">
        <v>0</v>
      </c>
      <c r="CP115"/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1265</v>
      </c>
      <c r="BM116" s="2">
        <v>3036</v>
      </c>
      <c r="BN116" s="2">
        <v>9990</v>
      </c>
      <c r="BO116" s="2">
        <v>11275</v>
      </c>
      <c r="BP116" s="2">
        <v>11011</v>
      </c>
      <c r="BQ116" s="2">
        <v>20911</v>
      </c>
      <c r="BR116" s="2">
        <v>32239</v>
      </c>
      <c r="BS116" s="2">
        <v>10931</v>
      </c>
      <c r="BT116" s="2">
        <v>0</v>
      </c>
      <c r="BU116" s="2">
        <v>0</v>
      </c>
      <c r="BV116" s="2">
        <v>0</v>
      </c>
      <c r="BW116" s="2">
        <v>48</v>
      </c>
      <c r="BX116" s="2">
        <v>40</v>
      </c>
      <c r="BY116" s="2">
        <v>69</v>
      </c>
      <c r="BZ116" s="2">
        <v>113</v>
      </c>
      <c r="CA116" s="2">
        <v>684</v>
      </c>
      <c r="CB116" s="2">
        <v>426</v>
      </c>
      <c r="CC116" s="2">
        <v>1448</v>
      </c>
      <c r="CD116" s="2">
        <v>1069</v>
      </c>
      <c r="CE116" s="2">
        <v>673</v>
      </c>
      <c r="CF116" s="2">
        <v>984</v>
      </c>
      <c r="CG116" s="2">
        <v>706</v>
      </c>
      <c r="CH116" s="2">
        <v>2832</v>
      </c>
      <c r="CI116" s="2">
        <v>216</v>
      </c>
      <c r="CJ116" s="2">
        <v>442</v>
      </c>
      <c r="CK116" s="2">
        <v>310</v>
      </c>
      <c r="CL116" s="2">
        <v>298</v>
      </c>
      <c r="CM116" s="2">
        <v>152</v>
      </c>
      <c r="CN116" s="2">
        <v>1349</v>
      </c>
      <c r="CO116" s="2">
        <v>1997</v>
      </c>
      <c r="CP116"/>
    </row>
    <row r="117" spans="1:94" x14ac:dyDescent="0.35">
      <c r="A117" s="18">
        <v>20045</v>
      </c>
      <c r="B117" s="18" t="s">
        <v>34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0</v>
      </c>
      <c r="X117" s="19">
        <v>0</v>
      </c>
      <c r="Y117" s="19">
        <v>0</v>
      </c>
      <c r="Z117" s="19">
        <v>0</v>
      </c>
      <c r="AA117" s="19">
        <v>0</v>
      </c>
      <c r="AB117" s="19">
        <v>0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19">
        <v>0</v>
      </c>
      <c r="BF117" s="19">
        <v>0</v>
      </c>
      <c r="BG117" s="19">
        <v>0</v>
      </c>
      <c r="BH117" s="19">
        <v>0</v>
      </c>
      <c r="BI117" s="19">
        <v>0</v>
      </c>
      <c r="BJ117" s="19">
        <v>0</v>
      </c>
      <c r="BK117" s="19">
        <v>0</v>
      </c>
      <c r="BL117" s="19">
        <v>0</v>
      </c>
      <c r="BM117" s="19">
        <v>0</v>
      </c>
      <c r="BN117" s="19">
        <v>0</v>
      </c>
      <c r="BO117" s="19">
        <v>1048</v>
      </c>
      <c r="BP117" s="19">
        <v>1906</v>
      </c>
      <c r="BQ117" s="19">
        <v>1899</v>
      </c>
      <c r="BR117" s="19">
        <v>1404</v>
      </c>
      <c r="BS117" s="19">
        <v>186</v>
      </c>
      <c r="BT117" s="19">
        <v>0</v>
      </c>
      <c r="BU117" s="19">
        <v>0</v>
      </c>
      <c r="BV117" s="19">
        <v>0</v>
      </c>
      <c r="BW117" s="19">
        <v>0</v>
      </c>
      <c r="BX117" s="19">
        <v>0</v>
      </c>
      <c r="BY117" s="19">
        <v>0</v>
      </c>
      <c r="BZ117" s="19">
        <v>0</v>
      </c>
      <c r="CA117" s="19">
        <v>0</v>
      </c>
      <c r="CB117" s="19">
        <v>0</v>
      </c>
      <c r="CC117" s="19">
        <v>0</v>
      </c>
      <c r="CD117" s="19">
        <v>0</v>
      </c>
      <c r="CE117" s="19">
        <v>0</v>
      </c>
      <c r="CF117" s="19">
        <v>0</v>
      </c>
      <c r="CG117" s="19">
        <v>0</v>
      </c>
      <c r="CH117" s="19">
        <v>0</v>
      </c>
      <c r="CI117" s="19">
        <v>0</v>
      </c>
      <c r="CJ117" s="19">
        <v>0</v>
      </c>
      <c r="CK117" s="19">
        <v>0</v>
      </c>
      <c r="CL117" s="19">
        <v>0</v>
      </c>
      <c r="CM117" s="19">
        <v>0</v>
      </c>
      <c r="CN117" s="19">
        <v>0</v>
      </c>
      <c r="CO117" s="19">
        <v>0</v>
      </c>
      <c r="CP117"/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574</v>
      </c>
      <c r="BN118" s="2">
        <v>1198</v>
      </c>
      <c r="BO118" s="2">
        <v>1451</v>
      </c>
      <c r="BP118" s="2">
        <v>1644</v>
      </c>
      <c r="BQ118" s="2">
        <v>2277</v>
      </c>
      <c r="BR118" s="2">
        <v>2651</v>
      </c>
      <c r="BS118" s="2">
        <v>756</v>
      </c>
      <c r="BT118" s="2">
        <v>0</v>
      </c>
      <c r="BU118" s="2">
        <v>0</v>
      </c>
      <c r="BV118" s="2">
        <v>0</v>
      </c>
      <c r="BW118" s="2">
        <v>20</v>
      </c>
      <c r="BX118" s="2">
        <v>14</v>
      </c>
      <c r="BY118" s="2">
        <v>113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/>
    </row>
    <row r="119" spans="1:94" x14ac:dyDescent="0.35">
      <c r="A119" s="18">
        <v>20047</v>
      </c>
      <c r="B119" s="18" t="s">
        <v>30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19">
        <v>0</v>
      </c>
      <c r="V119" s="19">
        <v>0</v>
      </c>
      <c r="W119" s="19">
        <v>0</v>
      </c>
      <c r="X119" s="19">
        <v>0</v>
      </c>
      <c r="Y119" s="19">
        <v>0</v>
      </c>
      <c r="Z119" s="19">
        <v>0</v>
      </c>
      <c r="AA119" s="19">
        <v>0</v>
      </c>
      <c r="AB119" s="19">
        <v>0</v>
      </c>
      <c r="AC119" s="19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19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0</v>
      </c>
      <c r="AS119" s="19">
        <v>0</v>
      </c>
      <c r="AT119" s="19">
        <v>0</v>
      </c>
      <c r="AU119" s="19">
        <v>0</v>
      </c>
      <c r="AV119" s="19">
        <v>0</v>
      </c>
      <c r="AW119" s="19">
        <v>0</v>
      </c>
      <c r="AX119" s="19">
        <v>0</v>
      </c>
      <c r="AY119" s="19">
        <v>0</v>
      </c>
      <c r="AZ119" s="19">
        <v>0</v>
      </c>
      <c r="BA119" s="19">
        <v>0</v>
      </c>
      <c r="BB119" s="19">
        <v>0</v>
      </c>
      <c r="BC119" s="19">
        <v>0</v>
      </c>
      <c r="BD119" s="19">
        <v>0</v>
      </c>
      <c r="BE119" s="19">
        <v>0</v>
      </c>
      <c r="BF119" s="19">
        <v>0</v>
      </c>
      <c r="BG119" s="19">
        <v>0</v>
      </c>
      <c r="BH119" s="19">
        <v>0</v>
      </c>
      <c r="BI119" s="19">
        <v>0</v>
      </c>
      <c r="BJ119" s="19">
        <v>0</v>
      </c>
      <c r="BK119" s="19">
        <v>0</v>
      </c>
      <c r="BL119" s="19">
        <v>0</v>
      </c>
      <c r="BM119" s="19">
        <v>30</v>
      </c>
      <c r="BN119" s="19">
        <v>1619</v>
      </c>
      <c r="BO119" s="19">
        <v>1928</v>
      </c>
      <c r="BP119" s="19">
        <v>1020</v>
      </c>
      <c r="BQ119" s="19">
        <v>829</v>
      </c>
      <c r="BR119" s="19">
        <v>1437</v>
      </c>
      <c r="BS119" s="19">
        <v>0</v>
      </c>
      <c r="BT119" s="19">
        <v>0</v>
      </c>
      <c r="BU119" s="19">
        <v>0</v>
      </c>
      <c r="BV119" s="19">
        <v>0</v>
      </c>
      <c r="BW119" s="19">
        <v>0</v>
      </c>
      <c r="BX119" s="19">
        <v>0</v>
      </c>
      <c r="BY119" s="19">
        <v>0</v>
      </c>
      <c r="BZ119" s="19">
        <v>0</v>
      </c>
      <c r="CA119" s="19">
        <v>0</v>
      </c>
      <c r="CB119" s="19">
        <v>0</v>
      </c>
      <c r="CC119" s="19">
        <v>0</v>
      </c>
      <c r="CD119" s="19">
        <v>0</v>
      </c>
      <c r="CE119" s="19">
        <v>0</v>
      </c>
      <c r="CF119" s="19">
        <v>0</v>
      </c>
      <c r="CG119" s="19">
        <v>0</v>
      </c>
      <c r="CH119" s="19">
        <v>0</v>
      </c>
      <c r="CI119" s="19">
        <v>0</v>
      </c>
      <c r="CJ119" s="19">
        <v>0</v>
      </c>
      <c r="CK119" s="19">
        <v>0</v>
      </c>
      <c r="CL119" s="19">
        <v>0</v>
      </c>
      <c r="CM119" s="19">
        <v>0</v>
      </c>
      <c r="CN119" s="19">
        <v>0</v>
      </c>
      <c r="CO119" s="19">
        <v>0</v>
      </c>
      <c r="CP119"/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5</v>
      </c>
      <c r="BO120" s="2">
        <v>157</v>
      </c>
      <c r="BP120" s="2">
        <v>135</v>
      </c>
      <c r="BQ120" s="2">
        <v>278</v>
      </c>
      <c r="BR120" s="2">
        <v>54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/>
    </row>
    <row r="121" spans="1:94" x14ac:dyDescent="0.35">
      <c r="A121" s="18">
        <v>20049</v>
      </c>
      <c r="B121" s="18" t="s">
        <v>323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347</v>
      </c>
      <c r="BO121" s="19">
        <v>483</v>
      </c>
      <c r="BP121" s="19">
        <v>344</v>
      </c>
      <c r="BQ121" s="19">
        <v>452</v>
      </c>
      <c r="BR121" s="19">
        <v>1145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9">
        <v>0</v>
      </c>
      <c r="CH121" s="19">
        <v>0</v>
      </c>
      <c r="CI121" s="19">
        <v>0</v>
      </c>
      <c r="CJ121" s="19">
        <v>0</v>
      </c>
      <c r="CK121" s="19">
        <v>0</v>
      </c>
      <c r="CL121" s="19">
        <v>0</v>
      </c>
      <c r="CM121" s="19">
        <v>0</v>
      </c>
      <c r="CN121" s="19">
        <v>0</v>
      </c>
      <c r="CO121" s="19">
        <v>0</v>
      </c>
      <c r="CP121"/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26</v>
      </c>
      <c r="BM122" s="2">
        <v>6</v>
      </c>
      <c r="BN122" s="2">
        <v>13</v>
      </c>
      <c r="BO122" s="2">
        <v>19</v>
      </c>
      <c r="BP122" s="2">
        <v>23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/>
    </row>
    <row r="123" spans="1:94" x14ac:dyDescent="0.35">
      <c r="A123" s="18">
        <v>20052</v>
      </c>
      <c r="B123" s="18" t="s">
        <v>342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19">
        <v>0</v>
      </c>
      <c r="V123" s="19">
        <v>0</v>
      </c>
      <c r="W123" s="19">
        <v>0</v>
      </c>
      <c r="X123" s="19">
        <v>0</v>
      </c>
      <c r="Y123" s="19">
        <v>0</v>
      </c>
      <c r="Z123" s="19">
        <v>0</v>
      </c>
      <c r="AA123" s="19">
        <v>0</v>
      </c>
      <c r="AB123" s="19">
        <v>0</v>
      </c>
      <c r="AC123" s="19">
        <v>0</v>
      </c>
      <c r="AD123" s="19">
        <v>0</v>
      </c>
      <c r="AE123" s="19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0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19">
        <v>0</v>
      </c>
      <c r="AT123" s="19">
        <v>0</v>
      </c>
      <c r="AU123" s="19">
        <v>0</v>
      </c>
      <c r="AV123" s="19">
        <v>0</v>
      </c>
      <c r="AW123" s="19">
        <v>0</v>
      </c>
      <c r="AX123" s="19">
        <v>0</v>
      </c>
      <c r="AY123" s="19">
        <v>0</v>
      </c>
      <c r="AZ123" s="19">
        <v>0</v>
      </c>
      <c r="BA123" s="19">
        <v>0</v>
      </c>
      <c r="BB123" s="19">
        <v>0</v>
      </c>
      <c r="BC123" s="19">
        <v>0</v>
      </c>
      <c r="BD123" s="19">
        <v>0</v>
      </c>
      <c r="BE123" s="19">
        <v>0</v>
      </c>
      <c r="BF123" s="19">
        <v>0</v>
      </c>
      <c r="BG123" s="19">
        <v>0</v>
      </c>
      <c r="BH123" s="19">
        <v>0</v>
      </c>
      <c r="BI123" s="19">
        <v>0</v>
      </c>
      <c r="BJ123" s="19">
        <v>0</v>
      </c>
      <c r="BK123" s="19">
        <v>0</v>
      </c>
      <c r="BL123" s="19">
        <v>0</v>
      </c>
      <c r="BM123" s="19">
        <v>0</v>
      </c>
      <c r="BN123" s="19">
        <v>0</v>
      </c>
      <c r="BO123" s="19">
        <v>148</v>
      </c>
      <c r="BP123" s="19">
        <v>448</v>
      </c>
      <c r="BQ123" s="19">
        <v>571</v>
      </c>
      <c r="BR123" s="19">
        <v>926</v>
      </c>
      <c r="BS123" s="19">
        <v>163</v>
      </c>
      <c r="BT123" s="19">
        <v>0</v>
      </c>
      <c r="BU123" s="19">
        <v>0</v>
      </c>
      <c r="BV123" s="19">
        <v>0</v>
      </c>
      <c r="BW123" s="19">
        <v>0</v>
      </c>
      <c r="BX123" s="19">
        <v>0</v>
      </c>
      <c r="BY123" s="19">
        <v>0</v>
      </c>
      <c r="BZ123" s="19">
        <v>0</v>
      </c>
      <c r="CA123" s="19">
        <v>0</v>
      </c>
      <c r="CB123" s="19">
        <v>0</v>
      </c>
      <c r="CC123" s="19">
        <v>0</v>
      </c>
      <c r="CD123" s="19">
        <v>0</v>
      </c>
      <c r="CE123" s="19">
        <v>0</v>
      </c>
      <c r="CF123" s="19">
        <v>0</v>
      </c>
      <c r="CG123" s="19">
        <v>0</v>
      </c>
      <c r="CH123" s="19">
        <v>0</v>
      </c>
      <c r="CI123" s="19">
        <v>0</v>
      </c>
      <c r="CJ123" s="19">
        <v>0</v>
      </c>
      <c r="CK123" s="19">
        <v>0</v>
      </c>
      <c r="CL123" s="19">
        <v>0</v>
      </c>
      <c r="CM123" s="19">
        <v>0</v>
      </c>
      <c r="CN123" s="19">
        <v>0</v>
      </c>
      <c r="CO123" s="19">
        <v>0</v>
      </c>
      <c r="CP123"/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283</v>
      </c>
      <c r="BM124" s="2">
        <v>612</v>
      </c>
      <c r="BN124" s="2">
        <v>369</v>
      </c>
      <c r="BO124" s="2">
        <v>383</v>
      </c>
      <c r="BP124" s="2">
        <v>651</v>
      </c>
      <c r="BQ124" s="2">
        <v>714</v>
      </c>
      <c r="BR124" s="2">
        <v>265</v>
      </c>
      <c r="BS124" s="2">
        <v>16</v>
      </c>
      <c r="BT124" s="2">
        <v>0</v>
      </c>
      <c r="BU124" s="2">
        <v>0</v>
      </c>
      <c r="BV124" s="2">
        <v>0</v>
      </c>
      <c r="BW124" s="2">
        <v>-3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20</v>
      </c>
      <c r="CF124" s="2">
        <v>118</v>
      </c>
      <c r="CG124" s="2">
        <v>57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/>
    </row>
    <row r="125" spans="1:94" x14ac:dyDescent="0.35">
      <c r="A125" s="18">
        <v>20055</v>
      </c>
      <c r="B125" s="18" t="s">
        <v>383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19">
        <v>0</v>
      </c>
      <c r="BF125" s="19">
        <v>0</v>
      </c>
      <c r="BG125" s="19">
        <v>0</v>
      </c>
      <c r="BH125" s="19">
        <v>0</v>
      </c>
      <c r="BI125" s="19">
        <v>0</v>
      </c>
      <c r="BJ125" s="19">
        <v>0</v>
      </c>
      <c r="BK125" s="19">
        <v>0</v>
      </c>
      <c r="BL125" s="19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526</v>
      </c>
      <c r="BR125" s="19">
        <v>3480</v>
      </c>
      <c r="BS125" s="19">
        <v>237</v>
      </c>
      <c r="BT125" s="19">
        <v>0</v>
      </c>
      <c r="BU125" s="19">
        <v>0</v>
      </c>
      <c r="BV125" s="19">
        <v>0</v>
      </c>
      <c r="BW125" s="19">
        <v>0</v>
      </c>
      <c r="BX125" s="19">
        <v>0</v>
      </c>
      <c r="BY125" s="19">
        <v>0</v>
      </c>
      <c r="BZ125" s="19">
        <v>0</v>
      </c>
      <c r="CA125" s="19">
        <v>0</v>
      </c>
      <c r="CB125" s="19">
        <v>0</v>
      </c>
      <c r="CC125" s="19">
        <v>0</v>
      </c>
      <c r="CD125" s="19">
        <v>0</v>
      </c>
      <c r="CE125" s="19">
        <v>0</v>
      </c>
      <c r="CF125" s="19">
        <v>0</v>
      </c>
      <c r="CG125" s="19">
        <v>0</v>
      </c>
      <c r="CH125" s="19">
        <v>0</v>
      </c>
      <c r="CI125" s="19">
        <v>0</v>
      </c>
      <c r="CJ125" s="19">
        <v>0</v>
      </c>
      <c r="CK125" s="19">
        <v>0</v>
      </c>
      <c r="CL125" s="19">
        <v>0</v>
      </c>
      <c r="CM125" s="19">
        <v>0</v>
      </c>
      <c r="CN125" s="19">
        <v>0</v>
      </c>
      <c r="CO125" s="19">
        <v>0</v>
      </c>
      <c r="CP125"/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2140</v>
      </c>
      <c r="BM126" s="2">
        <v>10418</v>
      </c>
      <c r="BN126" s="2">
        <v>12051</v>
      </c>
      <c r="BO126" s="2">
        <v>15711</v>
      </c>
      <c r="BP126" s="2">
        <v>15757</v>
      </c>
      <c r="BQ126" s="2">
        <v>16793</v>
      </c>
      <c r="BR126" s="2">
        <v>10521</v>
      </c>
      <c r="BS126" s="2">
        <v>1852</v>
      </c>
      <c r="BT126" s="2">
        <v>0</v>
      </c>
      <c r="BU126" s="2">
        <v>0</v>
      </c>
      <c r="BV126" s="2">
        <v>15</v>
      </c>
      <c r="BW126" s="2">
        <v>70</v>
      </c>
      <c r="BX126" s="2">
        <v>25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/>
    </row>
    <row r="127" spans="1:94" x14ac:dyDescent="0.35">
      <c r="A127" s="18">
        <v>20059</v>
      </c>
      <c r="B127" s="18" t="s">
        <v>302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19">
        <v>0</v>
      </c>
      <c r="U127" s="19">
        <v>0</v>
      </c>
      <c r="V127" s="19">
        <v>0</v>
      </c>
      <c r="W127" s="19">
        <v>0</v>
      </c>
      <c r="X127" s="19">
        <v>0</v>
      </c>
      <c r="Y127" s="19">
        <v>0</v>
      </c>
      <c r="Z127" s="19">
        <v>0</v>
      </c>
      <c r="AA127" s="19">
        <v>0</v>
      </c>
      <c r="AB127" s="19">
        <v>0</v>
      </c>
      <c r="AC127" s="19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19">
        <v>0</v>
      </c>
      <c r="BF127" s="19">
        <v>0</v>
      </c>
      <c r="BG127" s="19">
        <v>0</v>
      </c>
      <c r="BH127" s="19">
        <v>0</v>
      </c>
      <c r="BI127" s="19">
        <v>0</v>
      </c>
      <c r="BJ127" s="19">
        <v>0</v>
      </c>
      <c r="BK127" s="19">
        <v>0</v>
      </c>
      <c r="BL127" s="19">
        <v>0</v>
      </c>
      <c r="BM127" s="19">
        <v>23</v>
      </c>
      <c r="BN127" s="19">
        <v>233</v>
      </c>
      <c r="BO127" s="19">
        <v>209</v>
      </c>
      <c r="BP127" s="19">
        <v>216</v>
      </c>
      <c r="BQ127" s="19">
        <v>560</v>
      </c>
      <c r="BR127" s="19">
        <v>1233</v>
      </c>
      <c r="BS127" s="19">
        <v>41</v>
      </c>
      <c r="BT127" s="19">
        <v>0</v>
      </c>
      <c r="BU127" s="19">
        <v>0</v>
      </c>
      <c r="BV127" s="19">
        <v>0</v>
      </c>
      <c r="BW127" s="19">
        <v>0</v>
      </c>
      <c r="BX127" s="19">
        <v>0</v>
      </c>
      <c r="BY127" s="19">
        <v>0</v>
      </c>
      <c r="BZ127" s="19">
        <v>0</v>
      </c>
      <c r="CA127" s="19">
        <v>0</v>
      </c>
      <c r="CB127" s="19">
        <v>0</v>
      </c>
      <c r="CC127" s="19">
        <v>0</v>
      </c>
      <c r="CD127" s="19">
        <v>0</v>
      </c>
      <c r="CE127" s="19">
        <v>0</v>
      </c>
      <c r="CF127" s="19">
        <v>0</v>
      </c>
      <c r="CG127" s="19">
        <v>0</v>
      </c>
      <c r="CH127" s="19">
        <v>0</v>
      </c>
      <c r="CI127" s="19">
        <v>0</v>
      </c>
      <c r="CJ127" s="19">
        <v>0</v>
      </c>
      <c r="CK127" s="19">
        <v>0</v>
      </c>
      <c r="CL127" s="19">
        <v>0</v>
      </c>
      <c r="CM127" s="19">
        <v>0</v>
      </c>
      <c r="CN127" s="19">
        <v>0</v>
      </c>
      <c r="CO127" s="19">
        <v>0</v>
      </c>
      <c r="CP127"/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18</v>
      </c>
      <c r="BN128" s="2">
        <v>662</v>
      </c>
      <c r="BO128" s="2">
        <v>1655</v>
      </c>
      <c r="BP128" s="2">
        <v>1979</v>
      </c>
      <c r="BQ128" s="2">
        <v>2449</v>
      </c>
      <c r="BR128" s="2">
        <v>3370</v>
      </c>
      <c r="BS128" s="2">
        <v>745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1</v>
      </c>
      <c r="BZ128" s="2">
        <v>1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/>
    </row>
    <row r="129" spans="1:94" x14ac:dyDescent="0.35">
      <c r="A129" s="18">
        <v>20062</v>
      </c>
      <c r="B129" s="18" t="s">
        <v>304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19">
        <v>0</v>
      </c>
      <c r="BF129" s="19">
        <v>0</v>
      </c>
      <c r="BG129" s="19">
        <v>0</v>
      </c>
      <c r="BH129" s="19">
        <v>0</v>
      </c>
      <c r="BI129" s="19">
        <v>0</v>
      </c>
      <c r="BJ129" s="19">
        <v>0</v>
      </c>
      <c r="BK129" s="19">
        <v>0</v>
      </c>
      <c r="BL129" s="19">
        <v>0</v>
      </c>
      <c r="BM129" s="19">
        <v>536</v>
      </c>
      <c r="BN129" s="19">
        <v>2230</v>
      </c>
      <c r="BO129" s="19">
        <v>3986</v>
      </c>
      <c r="BP129" s="19">
        <v>6033</v>
      </c>
      <c r="BQ129" s="19">
        <v>8911</v>
      </c>
      <c r="BR129" s="19">
        <v>11766</v>
      </c>
      <c r="BS129" s="19">
        <v>2913</v>
      </c>
      <c r="BT129" s="19">
        <v>0</v>
      </c>
      <c r="BU129" s="19">
        <v>0</v>
      </c>
      <c r="BV129" s="19">
        <v>0</v>
      </c>
      <c r="BW129" s="19">
        <v>0</v>
      </c>
      <c r="BX129" s="19">
        <v>0</v>
      </c>
      <c r="BY129" s="19">
        <v>0</v>
      </c>
      <c r="BZ129" s="19">
        <v>0</v>
      </c>
      <c r="CA129" s="19">
        <v>0</v>
      </c>
      <c r="CB129" s="19">
        <v>0</v>
      </c>
      <c r="CC129" s="19">
        <v>0</v>
      </c>
      <c r="CD129" s="19">
        <v>0</v>
      </c>
      <c r="CE129" s="19">
        <v>0</v>
      </c>
      <c r="CF129" s="19">
        <v>0</v>
      </c>
      <c r="CG129" s="19">
        <v>0</v>
      </c>
      <c r="CH129" s="19">
        <v>0</v>
      </c>
      <c r="CI129" s="19">
        <v>0</v>
      </c>
      <c r="CJ129" s="19">
        <v>0</v>
      </c>
      <c r="CK129" s="19">
        <v>0</v>
      </c>
      <c r="CL129" s="19">
        <v>0</v>
      </c>
      <c r="CM129" s="19">
        <v>0</v>
      </c>
      <c r="CN129" s="19">
        <v>0</v>
      </c>
      <c r="CO129" s="19">
        <v>0</v>
      </c>
      <c r="CP129"/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1</v>
      </c>
      <c r="BR130" s="2">
        <v>2339</v>
      </c>
      <c r="BS130" s="2">
        <v>965</v>
      </c>
      <c r="BT130" s="2">
        <v>0</v>
      </c>
      <c r="BU130" s="2">
        <v>0</v>
      </c>
      <c r="BV130" s="2">
        <v>0</v>
      </c>
      <c r="BW130" s="2">
        <v>1</v>
      </c>
      <c r="BX130" s="2">
        <v>1</v>
      </c>
      <c r="BY130" s="2">
        <v>0</v>
      </c>
      <c r="BZ130" s="2">
        <v>2</v>
      </c>
      <c r="CA130" s="2">
        <v>69</v>
      </c>
      <c r="CB130" s="2">
        <v>18</v>
      </c>
      <c r="CC130" s="2">
        <v>112</v>
      </c>
      <c r="CD130" s="2">
        <v>373</v>
      </c>
      <c r="CE130" s="2">
        <v>340</v>
      </c>
      <c r="CF130" s="2">
        <v>722</v>
      </c>
      <c r="CG130" s="2">
        <v>491</v>
      </c>
      <c r="CH130" s="2">
        <v>680</v>
      </c>
      <c r="CI130" s="2">
        <v>229</v>
      </c>
      <c r="CJ130" s="2">
        <v>127</v>
      </c>
      <c r="CK130" s="2">
        <v>168</v>
      </c>
      <c r="CL130" s="2">
        <v>187</v>
      </c>
      <c r="CM130" s="2">
        <v>132</v>
      </c>
      <c r="CN130" s="2">
        <v>224</v>
      </c>
      <c r="CO130" s="2">
        <v>241</v>
      </c>
      <c r="CP130"/>
    </row>
    <row r="131" spans="1:94" x14ac:dyDescent="0.35">
      <c r="A131" s="18">
        <v>20065</v>
      </c>
      <c r="B131" s="18" t="s">
        <v>343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0</v>
      </c>
      <c r="AB131" s="19">
        <v>0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19">
        <v>0</v>
      </c>
      <c r="BF131" s="19">
        <v>0</v>
      </c>
      <c r="BG131" s="19">
        <v>0</v>
      </c>
      <c r="BH131" s="19">
        <v>0</v>
      </c>
      <c r="BI131" s="19">
        <v>0</v>
      </c>
      <c r="BJ131" s="19">
        <v>0</v>
      </c>
      <c r="BK131" s="19">
        <v>0</v>
      </c>
      <c r="BL131" s="19">
        <v>0</v>
      </c>
      <c r="BM131" s="19">
        <v>0</v>
      </c>
      <c r="BN131" s="19">
        <v>0</v>
      </c>
      <c r="BO131" s="19">
        <v>130</v>
      </c>
      <c r="BP131" s="19">
        <v>184</v>
      </c>
      <c r="BQ131" s="19">
        <v>82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19">
        <v>0</v>
      </c>
      <c r="BX131" s="19">
        <v>0</v>
      </c>
      <c r="BY131" s="19">
        <v>0</v>
      </c>
      <c r="BZ131" s="19">
        <v>0</v>
      </c>
      <c r="CA131" s="19">
        <v>0</v>
      </c>
      <c r="CB131" s="19">
        <v>0</v>
      </c>
      <c r="CC131" s="19">
        <v>0</v>
      </c>
      <c r="CD131" s="19">
        <v>0</v>
      </c>
      <c r="CE131" s="19">
        <v>0</v>
      </c>
      <c r="CF131" s="19">
        <v>0</v>
      </c>
      <c r="CG131" s="19">
        <v>0</v>
      </c>
      <c r="CH131" s="19">
        <v>0</v>
      </c>
      <c r="CI131" s="19">
        <v>0</v>
      </c>
      <c r="CJ131" s="19">
        <v>0</v>
      </c>
      <c r="CK131" s="19">
        <v>0</v>
      </c>
      <c r="CL131" s="19">
        <v>0</v>
      </c>
      <c r="CM131" s="19">
        <v>0</v>
      </c>
      <c r="CN131" s="19">
        <v>0</v>
      </c>
      <c r="CO131" s="19">
        <v>0</v>
      </c>
      <c r="CP131"/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65</v>
      </c>
      <c r="BN132" s="2">
        <v>508</v>
      </c>
      <c r="BO132" s="2">
        <v>913</v>
      </c>
      <c r="BP132" s="2">
        <v>1144</v>
      </c>
      <c r="BQ132" s="2">
        <v>911</v>
      </c>
      <c r="BR132" s="2">
        <v>69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/>
    </row>
    <row r="133" spans="1:94" x14ac:dyDescent="0.35">
      <c r="A133" s="18">
        <v>20068</v>
      </c>
      <c r="B133" s="18" t="s">
        <v>63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>
        <v>0</v>
      </c>
      <c r="V133" s="19">
        <v>0</v>
      </c>
      <c r="W133" s="19">
        <v>0</v>
      </c>
      <c r="X133" s="19">
        <v>0</v>
      </c>
      <c r="Y133" s="19">
        <v>0</v>
      </c>
      <c r="Z133" s="19">
        <v>0</v>
      </c>
      <c r="AA133" s="19">
        <v>0</v>
      </c>
      <c r="AB133" s="19">
        <v>0</v>
      </c>
      <c r="AC133" s="19">
        <v>0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0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19">
        <v>0</v>
      </c>
      <c r="BF133" s="19">
        <v>0</v>
      </c>
      <c r="BG133" s="19">
        <v>0</v>
      </c>
      <c r="BH133" s="19">
        <v>0</v>
      </c>
      <c r="BI133" s="19">
        <v>0</v>
      </c>
      <c r="BJ133" s="19">
        <v>0</v>
      </c>
      <c r="BK133" s="19">
        <v>0</v>
      </c>
      <c r="BL133" s="19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5</v>
      </c>
      <c r="BR133" s="19">
        <v>3924</v>
      </c>
      <c r="BS133" s="19">
        <v>24</v>
      </c>
      <c r="BT133" s="19">
        <v>0</v>
      </c>
      <c r="BU133" s="19">
        <v>0</v>
      </c>
      <c r="BV133" s="19">
        <v>0</v>
      </c>
      <c r="BW133" s="19">
        <v>0</v>
      </c>
      <c r="BX133" s="19">
        <v>0</v>
      </c>
      <c r="BY133" s="19">
        <v>0</v>
      </c>
      <c r="BZ133" s="19">
        <v>0</v>
      </c>
      <c r="CA133" s="19">
        <v>0</v>
      </c>
      <c r="CB133" s="19">
        <v>0</v>
      </c>
      <c r="CC133" s="19">
        <v>0</v>
      </c>
      <c r="CD133" s="19">
        <v>0</v>
      </c>
      <c r="CE133" s="19">
        <v>130</v>
      </c>
      <c r="CF133" s="19">
        <v>122</v>
      </c>
      <c r="CG133" s="19">
        <v>130</v>
      </c>
      <c r="CH133" s="19">
        <v>120</v>
      </c>
      <c r="CI133" s="19">
        <v>116</v>
      </c>
      <c r="CJ133" s="19">
        <v>118</v>
      </c>
      <c r="CK133" s="19">
        <v>122</v>
      </c>
      <c r="CL133" s="19">
        <v>146</v>
      </c>
      <c r="CM133" s="19">
        <v>189</v>
      </c>
      <c r="CN133" s="19">
        <v>206</v>
      </c>
      <c r="CO133" s="19">
        <v>209</v>
      </c>
      <c r="CP133"/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53</v>
      </c>
      <c r="BP134" s="2">
        <v>82</v>
      </c>
      <c r="BQ134" s="2">
        <v>150</v>
      </c>
      <c r="BR134" s="2">
        <v>260</v>
      </c>
      <c r="BS134" s="2">
        <v>8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84</v>
      </c>
      <c r="CE134" s="2">
        <v>254</v>
      </c>
      <c r="CF134" s="2">
        <v>96</v>
      </c>
      <c r="CG134" s="2">
        <v>117</v>
      </c>
      <c r="CH134" s="2">
        <v>19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183</v>
      </c>
      <c r="CO134" s="2">
        <v>323</v>
      </c>
      <c r="CP134"/>
    </row>
    <row r="135" spans="1:94" x14ac:dyDescent="0.35">
      <c r="A135" s="18">
        <v>20070</v>
      </c>
      <c r="B135" s="18" t="s">
        <v>292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19">
        <v>0</v>
      </c>
      <c r="BF135" s="19">
        <v>0</v>
      </c>
      <c r="BG135" s="19">
        <v>0</v>
      </c>
      <c r="BH135" s="19">
        <v>0</v>
      </c>
      <c r="BI135" s="19">
        <v>0</v>
      </c>
      <c r="BJ135" s="19">
        <v>0</v>
      </c>
      <c r="BK135" s="19">
        <v>0</v>
      </c>
      <c r="BL135" s="19">
        <v>1</v>
      </c>
      <c r="BM135" s="19">
        <v>66</v>
      </c>
      <c r="BN135" s="19">
        <v>62</v>
      </c>
      <c r="BO135" s="19">
        <v>137</v>
      </c>
      <c r="BP135" s="19">
        <v>287</v>
      </c>
      <c r="BQ135" s="19">
        <v>482</v>
      </c>
      <c r="BR135" s="19">
        <v>874</v>
      </c>
      <c r="BS135" s="19">
        <v>172</v>
      </c>
      <c r="BT135" s="19">
        <v>379</v>
      </c>
      <c r="BU135" s="19">
        <v>561</v>
      </c>
      <c r="BV135" s="19">
        <v>115</v>
      </c>
      <c r="BW135" s="19">
        <v>29</v>
      </c>
      <c r="BX135" s="19">
        <v>22</v>
      </c>
      <c r="BY135" s="19">
        <v>42</v>
      </c>
      <c r="BZ135" s="19">
        <v>28</v>
      </c>
      <c r="CA135" s="19">
        <v>23</v>
      </c>
      <c r="CB135" s="19">
        <v>11</v>
      </c>
      <c r="CC135" s="19">
        <v>49</v>
      </c>
      <c r="CD135" s="19">
        <v>16</v>
      </c>
      <c r="CE135" s="19">
        <v>0</v>
      </c>
      <c r="CF135" s="19">
        <v>78</v>
      </c>
      <c r="CG135" s="19">
        <v>150</v>
      </c>
      <c r="CH135" s="19">
        <v>100</v>
      </c>
      <c r="CI135" s="19">
        <v>0</v>
      </c>
      <c r="CJ135" s="19">
        <v>0</v>
      </c>
      <c r="CK135" s="19">
        <v>0</v>
      </c>
      <c r="CL135" s="19">
        <v>0</v>
      </c>
      <c r="CM135" s="19">
        <v>0</v>
      </c>
      <c r="CN135" s="19">
        <v>0</v>
      </c>
      <c r="CO135" s="19">
        <v>0</v>
      </c>
      <c r="CP135"/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1129</v>
      </c>
      <c r="BN136" s="2">
        <v>3019</v>
      </c>
      <c r="BO136" s="2">
        <v>4378</v>
      </c>
      <c r="BP136" s="2">
        <v>5697</v>
      </c>
      <c r="BQ136" s="2">
        <v>9396</v>
      </c>
      <c r="BR136" s="2">
        <v>16244</v>
      </c>
      <c r="BS136" s="2">
        <v>2503</v>
      </c>
      <c r="BT136" s="2">
        <v>0</v>
      </c>
      <c r="BU136" s="2">
        <v>16</v>
      </c>
      <c r="BV136" s="2">
        <v>53</v>
      </c>
      <c r="BW136" s="2">
        <v>30</v>
      </c>
      <c r="BX136" s="2">
        <v>37</v>
      </c>
      <c r="BY136" s="2">
        <v>35</v>
      </c>
      <c r="BZ136" s="2">
        <v>69</v>
      </c>
      <c r="CA136" s="2">
        <v>31</v>
      </c>
      <c r="CB136" s="2">
        <v>27</v>
      </c>
      <c r="CC136" s="2">
        <v>61</v>
      </c>
      <c r="CD136" s="2">
        <v>22</v>
      </c>
      <c r="CE136" s="2">
        <v>74</v>
      </c>
      <c r="CF136" s="2">
        <v>1442</v>
      </c>
      <c r="CG136" s="2">
        <v>3184</v>
      </c>
      <c r="CH136" s="2">
        <v>4098</v>
      </c>
      <c r="CI136" s="2">
        <v>2627</v>
      </c>
      <c r="CJ136" s="2">
        <v>1339</v>
      </c>
      <c r="CK136" s="2">
        <v>0</v>
      </c>
      <c r="CL136" s="2">
        <v>0</v>
      </c>
      <c r="CM136" s="2">
        <v>248</v>
      </c>
      <c r="CN136" s="2">
        <v>2425</v>
      </c>
      <c r="CO136" s="2">
        <v>2202</v>
      </c>
      <c r="CP136"/>
    </row>
    <row r="137" spans="1:94" x14ac:dyDescent="0.35">
      <c r="A137" s="18">
        <v>20072</v>
      </c>
      <c r="B137" s="18" t="s">
        <v>345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100</v>
      </c>
      <c r="BP137" s="19">
        <v>186</v>
      </c>
      <c r="BQ137" s="19">
        <v>215</v>
      </c>
      <c r="BR137" s="19">
        <v>26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9">
        <v>0</v>
      </c>
      <c r="CH137" s="19">
        <v>0</v>
      </c>
      <c r="CI137" s="19">
        <v>0</v>
      </c>
      <c r="CJ137" s="19">
        <v>0</v>
      </c>
      <c r="CK137" s="19">
        <v>0</v>
      </c>
      <c r="CL137" s="19">
        <v>0</v>
      </c>
      <c r="CM137" s="19">
        <v>0</v>
      </c>
      <c r="CN137" s="19">
        <v>0</v>
      </c>
      <c r="CO137" s="19">
        <v>0</v>
      </c>
      <c r="CP137"/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252</v>
      </c>
      <c r="BO138" s="2">
        <v>228</v>
      </c>
      <c r="BP138" s="2">
        <v>347</v>
      </c>
      <c r="BQ138" s="2">
        <v>365</v>
      </c>
      <c r="BR138" s="2">
        <v>294</v>
      </c>
      <c r="BS138" s="2">
        <v>11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/>
    </row>
    <row r="139" spans="1:94" x14ac:dyDescent="0.35">
      <c r="A139" s="18">
        <v>20075</v>
      </c>
      <c r="B139" s="18" t="s">
        <v>346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19">
        <v>0</v>
      </c>
      <c r="T139" s="19">
        <v>0</v>
      </c>
      <c r="U139" s="19">
        <v>0</v>
      </c>
      <c r="V139" s="19">
        <v>0</v>
      </c>
      <c r="W139" s="19">
        <v>0</v>
      </c>
      <c r="X139" s="19">
        <v>0</v>
      </c>
      <c r="Y139" s="19">
        <v>0</v>
      </c>
      <c r="Z139" s="19">
        <v>0</v>
      </c>
      <c r="AA139" s="19">
        <v>0</v>
      </c>
      <c r="AB139" s="19">
        <v>0</v>
      </c>
      <c r="AC139" s="19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19">
        <v>0</v>
      </c>
      <c r="BF139" s="19">
        <v>0</v>
      </c>
      <c r="BG139" s="19">
        <v>0</v>
      </c>
      <c r="BH139" s="19">
        <v>0</v>
      </c>
      <c r="BI139" s="19">
        <v>0</v>
      </c>
      <c r="BJ139" s="19">
        <v>0</v>
      </c>
      <c r="BK139" s="19">
        <v>0</v>
      </c>
      <c r="BL139" s="19">
        <v>0</v>
      </c>
      <c r="BM139" s="19">
        <v>0</v>
      </c>
      <c r="BN139" s="19">
        <v>0</v>
      </c>
      <c r="BO139" s="19">
        <v>661</v>
      </c>
      <c r="BP139" s="19">
        <v>404</v>
      </c>
      <c r="BQ139" s="19">
        <v>483</v>
      </c>
      <c r="BR139" s="19">
        <v>324</v>
      </c>
      <c r="BS139" s="19">
        <v>164</v>
      </c>
      <c r="BT139" s="19">
        <v>0</v>
      </c>
      <c r="BU139" s="19">
        <v>0</v>
      </c>
      <c r="BV139" s="19">
        <v>0</v>
      </c>
      <c r="BW139" s="19">
        <v>0</v>
      </c>
      <c r="BX139" s="19">
        <v>0</v>
      </c>
      <c r="BY139" s="19">
        <v>0</v>
      </c>
      <c r="BZ139" s="19">
        <v>0</v>
      </c>
      <c r="CA139" s="19">
        <v>0</v>
      </c>
      <c r="CB139" s="19">
        <v>0</v>
      </c>
      <c r="CC139" s="19">
        <v>0</v>
      </c>
      <c r="CD139" s="19">
        <v>0</v>
      </c>
      <c r="CE139" s="19">
        <v>36</v>
      </c>
      <c r="CF139" s="19">
        <v>0</v>
      </c>
      <c r="CG139" s="19">
        <v>0</v>
      </c>
      <c r="CH139" s="19">
        <v>0</v>
      </c>
      <c r="CI139" s="19">
        <v>0</v>
      </c>
      <c r="CJ139" s="19">
        <v>0</v>
      </c>
      <c r="CK139" s="19">
        <v>0</v>
      </c>
      <c r="CL139" s="19">
        <v>0</v>
      </c>
      <c r="CM139" s="19">
        <v>0</v>
      </c>
      <c r="CN139" s="19">
        <v>0</v>
      </c>
      <c r="CO139" s="19">
        <v>0</v>
      </c>
      <c r="CP139"/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6788</v>
      </c>
      <c r="BO140" s="2">
        <v>9614</v>
      </c>
      <c r="BP140" s="2">
        <v>8037</v>
      </c>
      <c r="BQ140" s="2">
        <v>10077</v>
      </c>
      <c r="BR140" s="2">
        <v>12293</v>
      </c>
      <c r="BS140" s="2">
        <v>2959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120</v>
      </c>
      <c r="CF140" s="2">
        <v>120</v>
      </c>
      <c r="CG140" s="2">
        <v>120</v>
      </c>
      <c r="CH140" s="2">
        <v>120</v>
      </c>
      <c r="CI140" s="2">
        <v>120</v>
      </c>
      <c r="CJ140" s="2">
        <v>120</v>
      </c>
      <c r="CK140" s="2">
        <v>120</v>
      </c>
      <c r="CL140" s="2">
        <v>120</v>
      </c>
      <c r="CM140" s="2">
        <v>122</v>
      </c>
      <c r="CN140" s="2">
        <v>124</v>
      </c>
      <c r="CO140" s="2">
        <v>125</v>
      </c>
      <c r="CP140"/>
    </row>
    <row r="141" spans="1:94" x14ac:dyDescent="0.35">
      <c r="A141" s="18">
        <v>20077</v>
      </c>
      <c r="B141" s="18" t="s">
        <v>293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19">
        <v>0</v>
      </c>
      <c r="V141" s="19">
        <v>0</v>
      </c>
      <c r="W141" s="19">
        <v>0</v>
      </c>
      <c r="X141" s="19">
        <v>0</v>
      </c>
      <c r="Y141" s="19">
        <v>0</v>
      </c>
      <c r="Z141" s="19">
        <v>0</v>
      </c>
      <c r="AA141" s="19">
        <v>0</v>
      </c>
      <c r="AB141" s="19">
        <v>0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19">
        <v>0</v>
      </c>
      <c r="BF141" s="19">
        <v>0</v>
      </c>
      <c r="BG141" s="19">
        <v>0</v>
      </c>
      <c r="BH141" s="19">
        <v>0</v>
      </c>
      <c r="BI141" s="19">
        <v>0</v>
      </c>
      <c r="BJ141" s="19">
        <v>0</v>
      </c>
      <c r="BK141" s="19">
        <v>0</v>
      </c>
      <c r="BL141" s="19">
        <v>37</v>
      </c>
      <c r="BM141" s="19">
        <v>1191</v>
      </c>
      <c r="BN141" s="19">
        <v>1123</v>
      </c>
      <c r="BO141" s="19">
        <v>1199</v>
      </c>
      <c r="BP141" s="19">
        <v>1332</v>
      </c>
      <c r="BQ141" s="19">
        <v>3138</v>
      </c>
      <c r="BR141" s="19">
        <v>5631</v>
      </c>
      <c r="BS141" s="19">
        <v>564</v>
      </c>
      <c r="BT141" s="19">
        <v>0</v>
      </c>
      <c r="BU141" s="19">
        <v>0</v>
      </c>
      <c r="BV141" s="19">
        <v>0</v>
      </c>
      <c r="BW141" s="19">
        <v>0</v>
      </c>
      <c r="BX141" s="19">
        <v>3</v>
      </c>
      <c r="BY141" s="19">
        <v>7</v>
      </c>
      <c r="BZ141" s="19">
        <v>18</v>
      </c>
      <c r="CA141" s="19">
        <v>18</v>
      </c>
      <c r="CB141" s="19">
        <v>9</v>
      </c>
      <c r="CC141" s="19">
        <v>7</v>
      </c>
      <c r="CD141" s="19">
        <v>0</v>
      </c>
      <c r="CE141" s="19">
        <v>123</v>
      </c>
      <c r="CF141" s="19">
        <v>130</v>
      </c>
      <c r="CG141" s="19">
        <v>180</v>
      </c>
      <c r="CH141" s="19">
        <v>122</v>
      </c>
      <c r="CI141" s="19">
        <v>1</v>
      </c>
      <c r="CJ141" s="19">
        <v>0</v>
      </c>
      <c r="CK141" s="19">
        <v>120</v>
      </c>
      <c r="CL141" s="19">
        <v>149</v>
      </c>
      <c r="CM141" s="19">
        <v>5</v>
      </c>
      <c r="CN141" s="19">
        <v>0</v>
      </c>
      <c r="CO141" s="19">
        <v>0</v>
      </c>
      <c r="CP141"/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223</v>
      </c>
      <c r="BO142" s="2">
        <v>882</v>
      </c>
      <c r="BP142" s="2">
        <v>481</v>
      </c>
      <c r="BQ142" s="2">
        <v>491</v>
      </c>
      <c r="BR142" s="2">
        <v>682</v>
      </c>
      <c r="BS142" s="2">
        <v>716</v>
      </c>
      <c r="BT142" s="2">
        <v>0</v>
      </c>
      <c r="BU142" s="2">
        <v>0</v>
      </c>
      <c r="BV142" s="2">
        <v>4</v>
      </c>
      <c r="BW142" s="2">
        <v>25</v>
      </c>
      <c r="BX142" s="2">
        <v>4</v>
      </c>
      <c r="BY142" s="2">
        <v>0</v>
      </c>
      <c r="BZ142" s="2">
        <v>0</v>
      </c>
      <c r="CA142" s="2">
        <v>17</v>
      </c>
      <c r="CB142" s="2">
        <v>39</v>
      </c>
      <c r="CC142" s="2">
        <v>29</v>
      </c>
      <c r="CD142" s="2">
        <v>7</v>
      </c>
      <c r="CE142" s="2">
        <v>19</v>
      </c>
      <c r="CF142" s="2">
        <v>136</v>
      </c>
      <c r="CG142" s="2">
        <v>144</v>
      </c>
      <c r="CH142" s="2">
        <v>265</v>
      </c>
      <c r="CI142" s="2">
        <v>37</v>
      </c>
      <c r="CJ142" s="2">
        <v>50</v>
      </c>
      <c r="CK142" s="2">
        <v>125</v>
      </c>
      <c r="CL142" s="2">
        <v>120</v>
      </c>
      <c r="CM142" s="2">
        <v>147</v>
      </c>
      <c r="CN142" s="2">
        <v>66</v>
      </c>
      <c r="CO142" s="2">
        <v>201</v>
      </c>
      <c r="CP142"/>
    </row>
    <row r="143" spans="1:94" x14ac:dyDescent="0.35">
      <c r="A143" s="18">
        <v>20081</v>
      </c>
      <c r="B143" s="18" t="s">
        <v>325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19">
        <v>0</v>
      </c>
      <c r="BF143" s="19">
        <v>0</v>
      </c>
      <c r="BG143" s="19">
        <v>0</v>
      </c>
      <c r="BH143" s="19">
        <v>0</v>
      </c>
      <c r="BI143" s="19">
        <v>0</v>
      </c>
      <c r="BJ143" s="19">
        <v>0</v>
      </c>
      <c r="BK143" s="19">
        <v>0</v>
      </c>
      <c r="BL143" s="19">
        <v>0</v>
      </c>
      <c r="BM143" s="19">
        <v>0</v>
      </c>
      <c r="BN143" s="19">
        <v>14</v>
      </c>
      <c r="BO143" s="19">
        <v>89</v>
      </c>
      <c r="BP143" s="19">
        <v>98</v>
      </c>
      <c r="BQ143" s="19">
        <v>192</v>
      </c>
      <c r="BR143" s="19">
        <v>286</v>
      </c>
      <c r="BS143" s="19">
        <v>11</v>
      </c>
      <c r="BT143" s="19">
        <v>0</v>
      </c>
      <c r="BU143" s="19">
        <v>0</v>
      </c>
      <c r="BV143" s="19">
        <v>0</v>
      </c>
      <c r="BW143" s="19">
        <v>0</v>
      </c>
      <c r="BX143" s="19">
        <v>0</v>
      </c>
      <c r="BY143" s="19">
        <v>0</v>
      </c>
      <c r="BZ143" s="19">
        <v>0</v>
      </c>
      <c r="CA143" s="19">
        <v>0</v>
      </c>
      <c r="CB143" s="19">
        <v>0</v>
      </c>
      <c r="CC143" s="19">
        <v>0</v>
      </c>
      <c r="CD143" s="19">
        <v>0</v>
      </c>
      <c r="CE143" s="19">
        <v>0</v>
      </c>
      <c r="CF143" s="19">
        <v>0</v>
      </c>
      <c r="CG143" s="19">
        <v>0</v>
      </c>
      <c r="CH143" s="19">
        <v>0</v>
      </c>
      <c r="CI143" s="19">
        <v>0</v>
      </c>
      <c r="CJ143" s="19">
        <v>0</v>
      </c>
      <c r="CK143" s="19">
        <v>0</v>
      </c>
      <c r="CL143" s="19">
        <v>0</v>
      </c>
      <c r="CM143" s="19">
        <v>0</v>
      </c>
      <c r="CN143" s="19">
        <v>0</v>
      </c>
      <c r="CO143" s="19">
        <v>0</v>
      </c>
      <c r="CP143"/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216</v>
      </c>
      <c r="BN144" s="2">
        <v>888</v>
      </c>
      <c r="BO144" s="2">
        <v>1733</v>
      </c>
      <c r="BP144" s="2">
        <v>1303</v>
      </c>
      <c r="BQ144" s="2">
        <v>3135</v>
      </c>
      <c r="BR144" s="2">
        <v>3779</v>
      </c>
      <c r="BS144" s="2">
        <v>1681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/>
    </row>
    <row r="145" spans="1:94" x14ac:dyDescent="0.35">
      <c r="A145" s="18">
        <v>20085</v>
      </c>
      <c r="B145" s="18" t="s">
        <v>307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0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1662</v>
      </c>
      <c r="BN145" s="19">
        <v>5189</v>
      </c>
      <c r="BO145" s="19">
        <v>6314</v>
      </c>
      <c r="BP145" s="19">
        <v>6245</v>
      </c>
      <c r="BQ145" s="19">
        <v>6594</v>
      </c>
      <c r="BR145" s="19">
        <v>3912</v>
      </c>
      <c r="BS145" s="19">
        <v>652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9">
        <v>0</v>
      </c>
      <c r="CH145" s="19">
        <v>0</v>
      </c>
      <c r="CI145" s="19">
        <v>0</v>
      </c>
      <c r="CJ145" s="19">
        <v>0</v>
      </c>
      <c r="CK145" s="19">
        <v>0</v>
      </c>
      <c r="CL145" s="19">
        <v>0</v>
      </c>
      <c r="CM145" s="19">
        <v>0</v>
      </c>
      <c r="CN145" s="19">
        <v>0</v>
      </c>
      <c r="CO145" s="19">
        <v>0</v>
      </c>
      <c r="CP145"/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1</v>
      </c>
      <c r="BN146" s="2">
        <v>0</v>
      </c>
      <c r="BO146" s="2">
        <v>0</v>
      </c>
      <c r="BP146" s="2">
        <v>0</v>
      </c>
      <c r="BQ146" s="2">
        <v>2</v>
      </c>
      <c r="BR146" s="2">
        <v>4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/>
    </row>
    <row r="147" spans="1:94" x14ac:dyDescent="0.35">
      <c r="A147" s="18">
        <v>20088</v>
      </c>
      <c r="B147" s="18" t="s">
        <v>294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1</v>
      </c>
      <c r="BM147" s="19">
        <v>0</v>
      </c>
      <c r="BN147" s="19">
        <v>0</v>
      </c>
      <c r="BO147" s="19">
        <v>0</v>
      </c>
      <c r="BP147" s="19">
        <v>0</v>
      </c>
      <c r="BQ147" s="19">
        <v>1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9">
        <v>0</v>
      </c>
      <c r="CH147" s="19">
        <v>0</v>
      </c>
      <c r="CI147" s="19">
        <v>0</v>
      </c>
      <c r="CJ147" s="19">
        <v>0</v>
      </c>
      <c r="CK147" s="19">
        <v>0</v>
      </c>
      <c r="CL147" s="19">
        <v>0</v>
      </c>
      <c r="CM147" s="19">
        <v>0</v>
      </c>
      <c r="CN147" s="19">
        <v>0</v>
      </c>
      <c r="CO147" s="19">
        <v>0</v>
      </c>
      <c r="CP147"/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2637</v>
      </c>
      <c r="BN148" s="2">
        <v>6189</v>
      </c>
      <c r="BO148" s="2">
        <v>8330</v>
      </c>
      <c r="BP148" s="2">
        <v>7798</v>
      </c>
      <c r="BQ148" s="2">
        <v>12482</v>
      </c>
      <c r="BR148" s="2">
        <v>16344</v>
      </c>
      <c r="BS148" s="2">
        <v>2222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/>
    </row>
    <row r="149" spans="1:94" x14ac:dyDescent="0.35">
      <c r="A149" s="18">
        <v>20090</v>
      </c>
      <c r="B149" s="18" t="s">
        <v>67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0</v>
      </c>
      <c r="X149" s="19">
        <v>0</v>
      </c>
      <c r="Y149" s="19">
        <v>0</v>
      </c>
      <c r="Z149" s="19">
        <v>0</v>
      </c>
      <c r="AA149" s="19">
        <v>0</v>
      </c>
      <c r="AB149" s="19">
        <v>0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19">
        <v>0</v>
      </c>
      <c r="BF149" s="19">
        <v>0</v>
      </c>
      <c r="BG149" s="19">
        <v>0</v>
      </c>
      <c r="BH149" s="19">
        <v>0</v>
      </c>
      <c r="BI149" s="19">
        <v>0</v>
      </c>
      <c r="BJ149" s="19">
        <v>0</v>
      </c>
      <c r="BK149" s="19">
        <v>0</v>
      </c>
      <c r="BL149" s="19">
        <v>0</v>
      </c>
      <c r="BM149" s="19">
        <v>0</v>
      </c>
      <c r="BN149" s="19">
        <v>50</v>
      </c>
      <c r="BO149" s="19">
        <v>535</v>
      </c>
      <c r="BP149" s="19">
        <v>1176</v>
      </c>
      <c r="BQ149" s="19">
        <v>1941</v>
      </c>
      <c r="BR149" s="19">
        <v>3581</v>
      </c>
      <c r="BS149" s="19">
        <v>414</v>
      </c>
      <c r="BT149" s="19">
        <v>0</v>
      </c>
      <c r="BU149" s="19">
        <v>0</v>
      </c>
      <c r="BV149" s="19">
        <v>0</v>
      </c>
      <c r="BW149" s="19">
        <v>0</v>
      </c>
      <c r="BX149" s="19">
        <v>0</v>
      </c>
      <c r="BY149" s="19">
        <v>0</v>
      </c>
      <c r="BZ149" s="19">
        <v>0</v>
      </c>
      <c r="CA149" s="19">
        <v>0</v>
      </c>
      <c r="CB149" s="19">
        <v>0</v>
      </c>
      <c r="CC149" s="19">
        <v>0</v>
      </c>
      <c r="CD149" s="19">
        <v>0</v>
      </c>
      <c r="CE149" s="19">
        <v>39</v>
      </c>
      <c r="CF149" s="19">
        <v>204</v>
      </c>
      <c r="CG149" s="19">
        <v>135</v>
      </c>
      <c r="CH149" s="19">
        <v>120</v>
      </c>
      <c r="CI149" s="19">
        <v>139</v>
      </c>
      <c r="CJ149" s="19">
        <v>193</v>
      </c>
      <c r="CK149" s="19">
        <v>134</v>
      </c>
      <c r="CL149" s="19">
        <v>123</v>
      </c>
      <c r="CM149" s="19">
        <v>124</v>
      </c>
      <c r="CN149" s="19">
        <v>120</v>
      </c>
      <c r="CO149" s="19">
        <v>132</v>
      </c>
      <c r="CP149"/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2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/>
    </row>
    <row r="151" spans="1:94" x14ac:dyDescent="0.35">
      <c r="A151" s="18">
        <v>20092</v>
      </c>
      <c r="B151" s="18" t="s">
        <v>310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19">
        <v>0</v>
      </c>
      <c r="V151" s="19">
        <v>0</v>
      </c>
      <c r="W151" s="19">
        <v>0</v>
      </c>
      <c r="X151" s="19">
        <v>0</v>
      </c>
      <c r="Y151" s="19">
        <v>0</v>
      </c>
      <c r="Z151" s="19">
        <v>0</v>
      </c>
      <c r="AA151" s="19">
        <v>0</v>
      </c>
      <c r="AB151" s="19">
        <v>0</v>
      </c>
      <c r="AC151" s="19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19">
        <v>0</v>
      </c>
      <c r="BF151" s="19">
        <v>0</v>
      </c>
      <c r="BG151" s="19">
        <v>0</v>
      </c>
      <c r="BH151" s="19">
        <v>0</v>
      </c>
      <c r="BI151" s="19">
        <v>0</v>
      </c>
      <c r="BJ151" s="19">
        <v>0</v>
      </c>
      <c r="BK151" s="19">
        <v>0</v>
      </c>
      <c r="BL151" s="19">
        <v>0</v>
      </c>
      <c r="BM151" s="19">
        <v>15</v>
      </c>
      <c r="BN151" s="19">
        <v>284</v>
      </c>
      <c r="BO151" s="19">
        <v>1595</v>
      </c>
      <c r="BP151" s="19">
        <v>3953</v>
      </c>
      <c r="BQ151" s="19">
        <v>7924</v>
      </c>
      <c r="BR151" s="19">
        <v>11689</v>
      </c>
      <c r="BS151" s="19">
        <v>0</v>
      </c>
      <c r="BT151" s="19">
        <v>0</v>
      </c>
      <c r="BU151" s="19">
        <v>0</v>
      </c>
      <c r="BV151" s="19">
        <v>0</v>
      </c>
      <c r="BW151" s="19">
        <v>0</v>
      </c>
      <c r="BX151" s="19">
        <v>0</v>
      </c>
      <c r="BY151" s="19">
        <v>0</v>
      </c>
      <c r="BZ151" s="19">
        <v>0</v>
      </c>
      <c r="CA151" s="19">
        <v>0</v>
      </c>
      <c r="CB151" s="19">
        <v>0</v>
      </c>
      <c r="CC151" s="19">
        <v>0</v>
      </c>
      <c r="CD151" s="19">
        <v>0</v>
      </c>
      <c r="CE151" s="19">
        <v>0</v>
      </c>
      <c r="CF151" s="19">
        <v>0</v>
      </c>
      <c r="CG151" s="19">
        <v>0</v>
      </c>
      <c r="CH151" s="19">
        <v>0</v>
      </c>
      <c r="CI151" s="19">
        <v>0</v>
      </c>
      <c r="CJ151" s="19">
        <v>0</v>
      </c>
      <c r="CK151" s="19">
        <v>0</v>
      </c>
      <c r="CL151" s="19">
        <v>0</v>
      </c>
      <c r="CM151" s="19">
        <v>0</v>
      </c>
      <c r="CN151" s="19">
        <v>0</v>
      </c>
      <c r="CO151" s="19">
        <v>0</v>
      </c>
      <c r="CP151"/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73</v>
      </c>
      <c r="BO152" s="2">
        <v>23</v>
      </c>
      <c r="BP152" s="2">
        <v>19</v>
      </c>
      <c r="BQ152" s="2">
        <v>8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/>
    </row>
    <row r="153" spans="1:94" x14ac:dyDescent="0.35">
      <c r="A153" s="18">
        <v>20094</v>
      </c>
      <c r="B153" s="18" t="s">
        <v>31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0</v>
      </c>
      <c r="AB153" s="19">
        <v>0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19">
        <v>0</v>
      </c>
      <c r="BF153" s="19">
        <v>0</v>
      </c>
      <c r="BG153" s="19">
        <v>0</v>
      </c>
      <c r="BH153" s="19">
        <v>0</v>
      </c>
      <c r="BI153" s="19">
        <v>0</v>
      </c>
      <c r="BJ153" s="19">
        <v>0</v>
      </c>
      <c r="BK153" s="19">
        <v>0</v>
      </c>
      <c r="BL153" s="19">
        <v>0</v>
      </c>
      <c r="BM153" s="19">
        <v>51</v>
      </c>
      <c r="BN153" s="19">
        <v>195</v>
      </c>
      <c r="BO153" s="19">
        <v>147</v>
      </c>
      <c r="BP153" s="19">
        <v>106</v>
      </c>
      <c r="BQ153" s="19">
        <v>84</v>
      </c>
      <c r="BR153" s="19">
        <v>2</v>
      </c>
      <c r="BS153" s="19">
        <v>0</v>
      </c>
      <c r="BT153" s="19">
        <v>0</v>
      </c>
      <c r="BU153" s="19">
        <v>0</v>
      </c>
      <c r="BV153" s="19">
        <v>0</v>
      </c>
      <c r="BW153" s="19">
        <v>0</v>
      </c>
      <c r="BX153" s="19">
        <v>0</v>
      </c>
      <c r="BY153" s="19">
        <v>0</v>
      </c>
      <c r="BZ153" s="19">
        <v>0</v>
      </c>
      <c r="CA153" s="19">
        <v>0</v>
      </c>
      <c r="CB153" s="19">
        <v>0</v>
      </c>
      <c r="CC153" s="19">
        <v>0</v>
      </c>
      <c r="CD153" s="19">
        <v>0</v>
      </c>
      <c r="CE153" s="19">
        <v>0</v>
      </c>
      <c r="CF153" s="19">
        <v>0</v>
      </c>
      <c r="CG153" s="19">
        <v>0</v>
      </c>
      <c r="CH153" s="19">
        <v>0</v>
      </c>
      <c r="CI153" s="19">
        <v>0</v>
      </c>
      <c r="CJ153" s="19">
        <v>0</v>
      </c>
      <c r="CK153" s="19">
        <v>0</v>
      </c>
      <c r="CL153" s="19">
        <v>0</v>
      </c>
      <c r="CM153" s="19">
        <v>0</v>
      </c>
      <c r="CN153" s="19">
        <v>0</v>
      </c>
      <c r="CO153" s="19">
        <v>0</v>
      </c>
      <c r="CP153"/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37</v>
      </c>
      <c r="BN154" s="2">
        <v>430</v>
      </c>
      <c r="BO154" s="2">
        <v>720</v>
      </c>
      <c r="BP154" s="2">
        <v>802</v>
      </c>
      <c r="BQ154" s="2">
        <v>979</v>
      </c>
      <c r="BR154" s="2">
        <v>1405</v>
      </c>
      <c r="BS154" s="2">
        <v>154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/>
    </row>
    <row r="155" spans="1:94" x14ac:dyDescent="0.35">
      <c r="A155" s="18">
        <v>20098</v>
      </c>
      <c r="B155" s="18" t="s">
        <v>327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0</v>
      </c>
      <c r="X155" s="19">
        <v>0</v>
      </c>
      <c r="Y155" s="19">
        <v>0</v>
      </c>
      <c r="Z155" s="19">
        <v>0</v>
      </c>
      <c r="AA155" s="19">
        <v>0</v>
      </c>
      <c r="AB155" s="19">
        <v>0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19">
        <v>0</v>
      </c>
      <c r="BF155" s="19">
        <v>0</v>
      </c>
      <c r="BG155" s="19">
        <v>0</v>
      </c>
      <c r="BH155" s="19">
        <v>0</v>
      </c>
      <c r="BI155" s="19">
        <v>0</v>
      </c>
      <c r="BJ155" s="19">
        <v>0</v>
      </c>
      <c r="BK155" s="19">
        <v>0</v>
      </c>
      <c r="BL155" s="19">
        <v>0</v>
      </c>
      <c r="BM155" s="19">
        <v>0</v>
      </c>
      <c r="BN155" s="19">
        <v>3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19">
        <v>0</v>
      </c>
      <c r="BX155" s="19">
        <v>0</v>
      </c>
      <c r="BY155" s="19">
        <v>0</v>
      </c>
      <c r="BZ155" s="19">
        <v>0</v>
      </c>
      <c r="CA155" s="19">
        <v>0</v>
      </c>
      <c r="CB155" s="19">
        <v>0</v>
      </c>
      <c r="CC155" s="19">
        <v>0</v>
      </c>
      <c r="CD155" s="19">
        <v>0</v>
      </c>
      <c r="CE155" s="19">
        <v>0</v>
      </c>
      <c r="CF155" s="19">
        <v>0</v>
      </c>
      <c r="CG155" s="19">
        <v>0</v>
      </c>
      <c r="CH155" s="19">
        <v>0</v>
      </c>
      <c r="CI155" s="19">
        <v>0</v>
      </c>
      <c r="CJ155" s="19">
        <v>0</v>
      </c>
      <c r="CK155" s="19">
        <v>0</v>
      </c>
      <c r="CL155" s="19">
        <v>0</v>
      </c>
      <c r="CM155" s="19">
        <v>0</v>
      </c>
      <c r="CN155" s="19">
        <v>0</v>
      </c>
      <c r="CO155" s="19">
        <v>0</v>
      </c>
      <c r="CP155"/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31</v>
      </c>
      <c r="BO156" s="2">
        <v>648</v>
      </c>
      <c r="BP156" s="2">
        <v>1092</v>
      </c>
      <c r="BQ156" s="2">
        <v>1419</v>
      </c>
      <c r="BR156" s="2">
        <v>1531</v>
      </c>
      <c r="BS156" s="2">
        <v>224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/>
    </row>
    <row r="157" spans="1:94" x14ac:dyDescent="0.35">
      <c r="A157" s="18">
        <v>20102</v>
      </c>
      <c r="B157" s="18" t="s">
        <v>329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0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19">
        <v>0</v>
      </c>
      <c r="BF157" s="19">
        <v>0</v>
      </c>
      <c r="BG157" s="19">
        <v>0</v>
      </c>
      <c r="BH157" s="19">
        <v>0</v>
      </c>
      <c r="BI157" s="19">
        <v>0</v>
      </c>
      <c r="BJ157" s="19">
        <v>0</v>
      </c>
      <c r="BK157" s="19">
        <v>0</v>
      </c>
      <c r="BL157" s="19">
        <v>0</v>
      </c>
      <c r="BM157" s="19">
        <v>0</v>
      </c>
      <c r="BN157" s="19">
        <v>28</v>
      </c>
      <c r="BO157" s="19">
        <v>166</v>
      </c>
      <c r="BP157" s="19">
        <v>340</v>
      </c>
      <c r="BQ157" s="19">
        <v>803</v>
      </c>
      <c r="BR157" s="19">
        <v>1573</v>
      </c>
      <c r="BS157" s="19">
        <v>26</v>
      </c>
      <c r="BT157" s="19">
        <v>25</v>
      </c>
      <c r="BU157" s="19">
        <v>0</v>
      </c>
      <c r="BV157" s="19">
        <v>0</v>
      </c>
      <c r="BW157" s="19">
        <v>0</v>
      </c>
      <c r="BX157" s="19">
        <v>0</v>
      </c>
      <c r="BY157" s="19">
        <v>0</v>
      </c>
      <c r="BZ157" s="19">
        <v>0</v>
      </c>
      <c r="CA157" s="19">
        <v>0</v>
      </c>
      <c r="CB157" s="19">
        <v>0</v>
      </c>
      <c r="CC157" s="19">
        <v>0</v>
      </c>
      <c r="CD157" s="19">
        <v>0</v>
      </c>
      <c r="CE157" s="19">
        <v>0</v>
      </c>
      <c r="CF157" s="19">
        <v>0</v>
      </c>
      <c r="CG157" s="19">
        <v>0</v>
      </c>
      <c r="CH157" s="19">
        <v>0</v>
      </c>
      <c r="CI157" s="19">
        <v>0</v>
      </c>
      <c r="CJ157" s="19">
        <v>0</v>
      </c>
      <c r="CK157" s="19">
        <v>0</v>
      </c>
      <c r="CL157" s="19">
        <v>0</v>
      </c>
      <c r="CM157" s="19">
        <v>0</v>
      </c>
      <c r="CN157" s="19">
        <v>0</v>
      </c>
      <c r="CO157" s="19">
        <v>0</v>
      </c>
      <c r="CP157"/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1382</v>
      </c>
      <c r="BN158" s="2">
        <v>2647</v>
      </c>
      <c r="BO158" s="2">
        <v>3160</v>
      </c>
      <c r="BP158" s="2">
        <v>3710</v>
      </c>
      <c r="BQ158" s="2">
        <v>4011</v>
      </c>
      <c r="BR158" s="2">
        <v>3962</v>
      </c>
      <c r="BS158" s="2">
        <v>1074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168</v>
      </c>
      <c r="CF158" s="2">
        <v>1510</v>
      </c>
      <c r="CG158" s="2">
        <v>1477</v>
      </c>
      <c r="CH158" s="2">
        <v>114</v>
      </c>
      <c r="CI158" s="2">
        <v>69</v>
      </c>
      <c r="CJ158" s="2">
        <v>119</v>
      </c>
      <c r="CK158" s="2">
        <v>118</v>
      </c>
      <c r="CL158" s="2">
        <v>131</v>
      </c>
      <c r="CM158" s="2">
        <v>133</v>
      </c>
      <c r="CN158" s="2">
        <v>151</v>
      </c>
      <c r="CO158" s="2">
        <v>128</v>
      </c>
      <c r="CP158"/>
    </row>
    <row r="159" spans="1:94" x14ac:dyDescent="0.35">
      <c r="A159" s="18">
        <v>20106</v>
      </c>
      <c r="B159" s="18" t="s">
        <v>69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19">
        <v>0</v>
      </c>
      <c r="R159" s="19">
        <v>0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19">
        <v>0</v>
      </c>
      <c r="BF159" s="19">
        <v>0</v>
      </c>
      <c r="BG159" s="19">
        <v>0</v>
      </c>
      <c r="BH159" s="19">
        <v>0</v>
      </c>
      <c r="BI159" s="19">
        <v>0</v>
      </c>
      <c r="BJ159" s="19">
        <v>0</v>
      </c>
      <c r="BK159" s="19">
        <v>0</v>
      </c>
      <c r="BL159" s="19">
        <v>0</v>
      </c>
      <c r="BM159" s="19">
        <v>279</v>
      </c>
      <c r="BN159" s="19">
        <v>7834</v>
      </c>
      <c r="BO159" s="19">
        <v>17113</v>
      </c>
      <c r="BP159" s="19">
        <v>15007</v>
      </c>
      <c r="BQ159" s="19">
        <v>18493</v>
      </c>
      <c r="BR159" s="19">
        <v>20655</v>
      </c>
      <c r="BS159" s="19">
        <v>6691</v>
      </c>
      <c r="BT159" s="19">
        <v>0</v>
      </c>
      <c r="BU159" s="19">
        <v>0</v>
      </c>
      <c r="BV159" s="19">
        <v>10</v>
      </c>
      <c r="BW159" s="19">
        <v>303</v>
      </c>
      <c r="BX159" s="19">
        <v>242</v>
      </c>
      <c r="BY159" s="19">
        <v>174</v>
      </c>
      <c r="BZ159" s="19">
        <v>506</v>
      </c>
      <c r="CA159" s="19">
        <v>1164</v>
      </c>
      <c r="CB159" s="19">
        <v>1109</v>
      </c>
      <c r="CC159" s="19">
        <v>1943</v>
      </c>
      <c r="CD159" s="19">
        <v>1453</v>
      </c>
      <c r="CE159" s="19">
        <v>2103</v>
      </c>
      <c r="CF159" s="19">
        <v>1632</v>
      </c>
      <c r="CG159" s="19">
        <v>1933</v>
      </c>
      <c r="CH159" s="19">
        <v>1605</v>
      </c>
      <c r="CI159" s="19">
        <v>1147</v>
      </c>
      <c r="CJ159" s="19">
        <v>729</v>
      </c>
      <c r="CK159" s="19">
        <v>664</v>
      </c>
      <c r="CL159" s="19">
        <v>877</v>
      </c>
      <c r="CM159" s="19">
        <v>825</v>
      </c>
      <c r="CN159" s="19">
        <v>1952</v>
      </c>
      <c r="CO159" s="19">
        <v>2664</v>
      </c>
      <c r="CP159"/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2</v>
      </c>
      <c r="BO160" s="2">
        <v>7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/>
    </row>
    <row r="161" spans="1:94" x14ac:dyDescent="0.35">
      <c r="A161" s="18">
        <v>20108</v>
      </c>
      <c r="B161" s="18" t="s">
        <v>70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19">
        <v>0</v>
      </c>
      <c r="BF161" s="19">
        <v>0</v>
      </c>
      <c r="BG161" s="19">
        <v>0</v>
      </c>
      <c r="BH161" s="19">
        <v>0</v>
      </c>
      <c r="BI161" s="19">
        <v>0</v>
      </c>
      <c r="BJ161" s="19">
        <v>0</v>
      </c>
      <c r="BK161" s="19">
        <v>0</v>
      </c>
      <c r="BL161" s="19">
        <v>0</v>
      </c>
      <c r="BM161" s="19">
        <v>1028</v>
      </c>
      <c r="BN161" s="19">
        <v>2157</v>
      </c>
      <c r="BO161" s="19">
        <v>3016</v>
      </c>
      <c r="BP161" s="19">
        <v>2641</v>
      </c>
      <c r="BQ161" s="19">
        <v>2769</v>
      </c>
      <c r="BR161" s="19">
        <v>2307</v>
      </c>
      <c r="BS161" s="19">
        <v>889</v>
      </c>
      <c r="BT161" s="19">
        <v>0</v>
      </c>
      <c r="BU161" s="19">
        <v>198</v>
      </c>
      <c r="BV161" s="19">
        <v>355</v>
      </c>
      <c r="BW161" s="19">
        <v>196</v>
      </c>
      <c r="BX161" s="19">
        <v>0</v>
      </c>
      <c r="BY161" s="19">
        <v>0</v>
      </c>
      <c r="BZ161" s="19">
        <v>0</v>
      </c>
      <c r="CA161" s="19">
        <v>1</v>
      </c>
      <c r="CB161" s="19">
        <v>0</v>
      </c>
      <c r="CC161" s="19">
        <v>0</v>
      </c>
      <c r="CD161" s="19">
        <v>138</v>
      </c>
      <c r="CE161" s="19">
        <v>302</v>
      </c>
      <c r="CF161" s="19">
        <v>236</v>
      </c>
      <c r="CG161" s="19">
        <v>0</v>
      </c>
      <c r="CH161" s="19">
        <v>125</v>
      </c>
      <c r="CI161" s="19">
        <v>123</v>
      </c>
      <c r="CJ161" s="19">
        <v>219</v>
      </c>
      <c r="CK161" s="19">
        <v>3956</v>
      </c>
      <c r="CL161" s="19">
        <v>5434</v>
      </c>
      <c r="CM161" s="19">
        <v>8599</v>
      </c>
      <c r="CN161" s="19">
        <v>2129</v>
      </c>
      <c r="CO161" s="19">
        <v>0</v>
      </c>
      <c r="CP161"/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-1</v>
      </c>
      <c r="BO162" s="2">
        <v>0</v>
      </c>
      <c r="BP162" s="2">
        <v>400</v>
      </c>
      <c r="BQ162" s="2">
        <v>4019</v>
      </c>
      <c r="BR162" s="2">
        <v>5940</v>
      </c>
      <c r="BS162" s="2">
        <v>1092</v>
      </c>
      <c r="BT162" s="2">
        <v>3846</v>
      </c>
      <c r="BU162" s="2">
        <v>5143</v>
      </c>
      <c r="BV162" s="2">
        <v>2056</v>
      </c>
      <c r="BW162" s="2">
        <v>1156</v>
      </c>
      <c r="BX162" s="2">
        <v>609</v>
      </c>
      <c r="BY162" s="2">
        <v>1449</v>
      </c>
      <c r="BZ162" s="2">
        <v>1853</v>
      </c>
      <c r="CA162" s="2">
        <v>1842</v>
      </c>
      <c r="CB162" s="2">
        <v>1640</v>
      </c>
      <c r="CC162" s="2">
        <v>2573</v>
      </c>
      <c r="CD162" s="2">
        <v>1445</v>
      </c>
      <c r="CE162" s="2">
        <v>1490</v>
      </c>
      <c r="CF162" s="2">
        <v>1505</v>
      </c>
      <c r="CG162" s="2">
        <v>1336</v>
      </c>
      <c r="CH162" s="2">
        <v>1321</v>
      </c>
      <c r="CI162" s="2">
        <v>129</v>
      </c>
      <c r="CJ162" s="2">
        <v>129</v>
      </c>
      <c r="CK162" s="2">
        <v>121</v>
      </c>
      <c r="CL162" s="2">
        <v>0</v>
      </c>
      <c r="CM162" s="2">
        <v>0</v>
      </c>
      <c r="CN162" s="2">
        <v>0</v>
      </c>
      <c r="CO162" s="2">
        <v>0</v>
      </c>
      <c r="CP162"/>
    </row>
    <row r="163" spans="1:94" x14ac:dyDescent="0.35">
      <c r="A163" s="18">
        <v>20111</v>
      </c>
      <c r="B163" s="20" t="s">
        <v>496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19">
        <v>0</v>
      </c>
      <c r="BF163" s="19">
        <v>0</v>
      </c>
      <c r="BG163" s="19">
        <v>0</v>
      </c>
      <c r="BH163" s="19">
        <v>0</v>
      </c>
      <c r="BI163" s="19">
        <v>0</v>
      </c>
      <c r="BJ163" s="19">
        <v>0</v>
      </c>
      <c r="BK163" s="19">
        <v>0</v>
      </c>
      <c r="BL163" s="19">
        <v>0</v>
      </c>
      <c r="BM163" s="19">
        <v>9</v>
      </c>
      <c r="BN163" s="19">
        <v>254</v>
      </c>
      <c r="BO163" s="19">
        <v>312</v>
      </c>
      <c r="BP163" s="19">
        <v>211</v>
      </c>
      <c r="BQ163" s="19">
        <v>244</v>
      </c>
      <c r="BR163" s="19">
        <v>178</v>
      </c>
      <c r="BS163" s="19">
        <v>12</v>
      </c>
      <c r="BT163" s="19">
        <v>7166</v>
      </c>
      <c r="BU163" s="19">
        <v>16935</v>
      </c>
      <c r="BV163" s="19">
        <v>5</v>
      </c>
      <c r="BW163" s="19">
        <v>0</v>
      </c>
      <c r="BX163" s="19">
        <v>0</v>
      </c>
      <c r="BY163" s="19">
        <v>0</v>
      </c>
      <c r="BZ163" s="19">
        <v>0</v>
      </c>
      <c r="CA163" s="19">
        <v>0</v>
      </c>
      <c r="CB163" s="19">
        <v>0</v>
      </c>
      <c r="CC163" s="19">
        <v>0</v>
      </c>
      <c r="CD163" s="19">
        <v>0</v>
      </c>
      <c r="CE163" s="19">
        <v>155</v>
      </c>
      <c r="CF163" s="19">
        <v>286</v>
      </c>
      <c r="CG163" s="19">
        <v>330</v>
      </c>
      <c r="CH163" s="19">
        <v>276</v>
      </c>
      <c r="CI163" s="19">
        <v>131</v>
      </c>
      <c r="CJ163" s="19">
        <v>142</v>
      </c>
      <c r="CK163" s="19">
        <v>131</v>
      </c>
      <c r="CL163" s="19">
        <v>120</v>
      </c>
      <c r="CM163" s="19">
        <v>120</v>
      </c>
      <c r="CN163" s="19">
        <v>166</v>
      </c>
      <c r="CO163" s="19">
        <v>1082</v>
      </c>
      <c r="CP163"/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304</v>
      </c>
      <c r="BN164" s="2">
        <v>916</v>
      </c>
      <c r="BO164" s="2">
        <v>1453</v>
      </c>
      <c r="BP164" s="2">
        <v>1770</v>
      </c>
      <c r="BQ164" s="2">
        <v>1884</v>
      </c>
      <c r="BR164" s="2">
        <v>2714</v>
      </c>
      <c r="BS164" s="2">
        <v>582</v>
      </c>
      <c r="BT164" s="2">
        <v>0</v>
      </c>
      <c r="BU164" s="2">
        <v>0</v>
      </c>
      <c r="BV164" s="2">
        <v>0</v>
      </c>
      <c r="BW164" s="2">
        <v>664</v>
      </c>
      <c r="BX164" s="2">
        <v>292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/>
    </row>
    <row r="165" spans="1:94" x14ac:dyDescent="0.35">
      <c r="A165" s="18">
        <v>20113</v>
      </c>
      <c r="B165" s="18" t="s">
        <v>72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19">
        <v>0</v>
      </c>
      <c r="BF165" s="19">
        <v>0</v>
      </c>
      <c r="BG165" s="19">
        <v>0</v>
      </c>
      <c r="BH165" s="19">
        <v>0</v>
      </c>
      <c r="BI165" s="19">
        <v>0</v>
      </c>
      <c r="BJ165" s="19">
        <v>0</v>
      </c>
      <c r="BK165" s="19">
        <v>0</v>
      </c>
      <c r="BL165" s="19">
        <v>0</v>
      </c>
      <c r="BM165" s="19">
        <v>0</v>
      </c>
      <c r="BN165" s="19">
        <v>0</v>
      </c>
      <c r="BO165" s="19">
        <v>2550</v>
      </c>
      <c r="BP165" s="19">
        <v>2545</v>
      </c>
      <c r="BQ165" s="19">
        <v>4580</v>
      </c>
      <c r="BR165" s="19">
        <v>8005</v>
      </c>
      <c r="BS165" s="19">
        <v>335</v>
      </c>
      <c r="BT165" s="19">
        <v>0</v>
      </c>
      <c r="BU165" s="19">
        <v>0</v>
      </c>
      <c r="BV165" s="19">
        <v>0</v>
      </c>
      <c r="BW165" s="19">
        <v>0</v>
      </c>
      <c r="BX165" s="19">
        <v>0</v>
      </c>
      <c r="BY165" s="19">
        <v>0</v>
      </c>
      <c r="BZ165" s="19">
        <v>0</v>
      </c>
      <c r="CA165" s="19">
        <v>0</v>
      </c>
      <c r="CB165" s="19">
        <v>0</v>
      </c>
      <c r="CC165" s="19">
        <v>0</v>
      </c>
      <c r="CD165" s="19">
        <v>1</v>
      </c>
      <c r="CE165" s="19">
        <v>122</v>
      </c>
      <c r="CF165" s="19">
        <v>232</v>
      </c>
      <c r="CG165" s="19">
        <v>188</v>
      </c>
      <c r="CH165" s="19">
        <v>185</v>
      </c>
      <c r="CI165" s="19">
        <v>141</v>
      </c>
      <c r="CJ165" s="19">
        <v>198</v>
      </c>
      <c r="CK165" s="19">
        <v>135</v>
      </c>
      <c r="CL165" s="19">
        <v>201</v>
      </c>
      <c r="CM165" s="19">
        <v>199</v>
      </c>
      <c r="CN165" s="19">
        <v>648</v>
      </c>
      <c r="CO165" s="19">
        <v>1039</v>
      </c>
      <c r="CP165"/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5400</v>
      </c>
      <c r="BO166" s="2">
        <v>16182</v>
      </c>
      <c r="BP166" s="2">
        <v>27494</v>
      </c>
      <c r="BQ166" s="2">
        <v>36639</v>
      </c>
      <c r="BR166" s="2">
        <v>39683</v>
      </c>
      <c r="BS166" s="2">
        <v>8604</v>
      </c>
      <c r="BT166" s="2">
        <v>0</v>
      </c>
      <c r="BU166" s="2">
        <v>0</v>
      </c>
      <c r="BV166" s="2">
        <v>-20</v>
      </c>
      <c r="BW166" s="2">
        <v>143</v>
      </c>
      <c r="BX166" s="2">
        <v>51</v>
      </c>
      <c r="BY166" s="2">
        <v>212</v>
      </c>
      <c r="BZ166" s="2">
        <v>369</v>
      </c>
      <c r="CA166" s="2">
        <v>3405</v>
      </c>
      <c r="CB166" s="2">
        <v>2125</v>
      </c>
      <c r="CC166" s="2">
        <v>8559</v>
      </c>
      <c r="CD166" s="2">
        <v>3999</v>
      </c>
      <c r="CE166" s="2">
        <v>4179</v>
      </c>
      <c r="CF166" s="2">
        <v>5514</v>
      </c>
      <c r="CG166" s="2">
        <v>4424</v>
      </c>
      <c r="CH166" s="2">
        <v>10666</v>
      </c>
      <c r="CI166" s="2">
        <v>421</v>
      </c>
      <c r="CJ166" s="2">
        <v>309</v>
      </c>
      <c r="CK166" s="2">
        <v>215</v>
      </c>
      <c r="CL166" s="2">
        <v>301</v>
      </c>
      <c r="CM166" s="2">
        <v>171</v>
      </c>
      <c r="CN166" s="2">
        <v>3335</v>
      </c>
      <c r="CO166" s="2">
        <v>4877</v>
      </c>
      <c r="CP166"/>
    </row>
    <row r="167" spans="1:94" x14ac:dyDescent="0.35">
      <c r="A167" s="18">
        <v>20116</v>
      </c>
      <c r="B167" s="18" t="s">
        <v>331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19">
        <v>0</v>
      </c>
      <c r="BF167" s="19">
        <v>0</v>
      </c>
      <c r="BG167" s="19">
        <v>0</v>
      </c>
      <c r="BH167" s="19">
        <v>0</v>
      </c>
      <c r="BI167" s="19">
        <v>0</v>
      </c>
      <c r="BJ167" s="19">
        <v>0</v>
      </c>
      <c r="BK167" s="19">
        <v>0</v>
      </c>
      <c r="BL167" s="19">
        <v>0</v>
      </c>
      <c r="BM167" s="19">
        <v>0</v>
      </c>
      <c r="BN167" s="19">
        <v>913</v>
      </c>
      <c r="BO167" s="19">
        <v>1756</v>
      </c>
      <c r="BP167" s="19">
        <v>1816</v>
      </c>
      <c r="BQ167" s="19">
        <v>2203</v>
      </c>
      <c r="BR167" s="19">
        <v>1992</v>
      </c>
      <c r="BS167" s="19">
        <v>737</v>
      </c>
      <c r="BT167" s="19">
        <v>0</v>
      </c>
      <c r="BU167" s="19">
        <v>0</v>
      </c>
      <c r="BV167" s="19">
        <v>0</v>
      </c>
      <c r="BW167" s="19">
        <v>0</v>
      </c>
      <c r="BX167" s="19">
        <v>0</v>
      </c>
      <c r="BY167" s="19">
        <v>0</v>
      </c>
      <c r="BZ167" s="19">
        <v>0</v>
      </c>
      <c r="CA167" s="19">
        <v>0</v>
      </c>
      <c r="CB167" s="19">
        <v>0</v>
      </c>
      <c r="CC167" s="19">
        <v>0</v>
      </c>
      <c r="CD167" s="19">
        <v>0</v>
      </c>
      <c r="CE167" s="19">
        <v>0</v>
      </c>
      <c r="CF167" s="19">
        <v>0</v>
      </c>
      <c r="CG167" s="19">
        <v>0</v>
      </c>
      <c r="CH167" s="19">
        <v>0</v>
      </c>
      <c r="CI167" s="19">
        <v>0</v>
      </c>
      <c r="CJ167" s="19">
        <v>0</v>
      </c>
      <c r="CK167" s="19">
        <v>0</v>
      </c>
      <c r="CL167" s="19">
        <v>0</v>
      </c>
      <c r="CM167" s="19">
        <v>0</v>
      </c>
      <c r="CN167" s="19">
        <v>0</v>
      </c>
      <c r="CO167" s="19">
        <v>0</v>
      </c>
      <c r="CP167"/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6488</v>
      </c>
      <c r="BO168" s="2">
        <v>12706</v>
      </c>
      <c r="BP168" s="2">
        <v>3487</v>
      </c>
      <c r="BQ168" s="2">
        <v>1930</v>
      </c>
      <c r="BR168" s="2">
        <v>3155</v>
      </c>
      <c r="BS168" s="2">
        <v>2209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17</v>
      </c>
      <c r="CA168" s="2">
        <v>100</v>
      </c>
      <c r="CB168" s="2">
        <v>42</v>
      </c>
      <c r="CC168" s="2">
        <v>34</v>
      </c>
      <c r="CD168" s="2">
        <v>6</v>
      </c>
      <c r="CE168" s="2">
        <v>113</v>
      </c>
      <c r="CF168" s="2">
        <v>19</v>
      </c>
      <c r="CG168" s="2">
        <v>66</v>
      </c>
      <c r="CH168" s="2">
        <v>34</v>
      </c>
      <c r="CI168" s="2">
        <v>122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/>
    </row>
    <row r="169" spans="1:94" x14ac:dyDescent="0.35">
      <c r="A169" s="18">
        <v>20118</v>
      </c>
      <c r="B169" s="18" t="s">
        <v>74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5</v>
      </c>
      <c r="BR169" s="19">
        <v>10</v>
      </c>
      <c r="BS169" s="19">
        <v>7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11</v>
      </c>
      <c r="CF169" s="19">
        <v>53</v>
      </c>
      <c r="CG169" s="19">
        <v>111</v>
      </c>
      <c r="CH169" s="19">
        <v>94</v>
      </c>
      <c r="CI169" s="19">
        <v>117</v>
      </c>
      <c r="CJ169" s="19">
        <v>125</v>
      </c>
      <c r="CK169" s="19">
        <v>85</v>
      </c>
      <c r="CL169" s="19">
        <v>125</v>
      </c>
      <c r="CM169" s="19">
        <v>101</v>
      </c>
      <c r="CN169" s="19">
        <v>97</v>
      </c>
      <c r="CO169" s="19">
        <v>109</v>
      </c>
      <c r="CP169"/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20</v>
      </c>
      <c r="BP170" s="2">
        <v>131</v>
      </c>
      <c r="BQ170" s="2">
        <v>906</v>
      </c>
      <c r="BR170" s="2">
        <v>1631</v>
      </c>
      <c r="BS170" s="2">
        <v>15</v>
      </c>
      <c r="BT170" s="2">
        <v>362</v>
      </c>
      <c r="BU170" s="2">
        <v>223</v>
      </c>
      <c r="BV170" s="2">
        <v>47</v>
      </c>
      <c r="BW170" s="2">
        <v>16</v>
      </c>
      <c r="BX170" s="2">
        <v>18</v>
      </c>
      <c r="BY170" s="2">
        <v>18</v>
      </c>
      <c r="BZ170" s="2">
        <v>30</v>
      </c>
      <c r="CA170" s="2">
        <v>21</v>
      </c>
      <c r="CB170" s="2">
        <v>15</v>
      </c>
      <c r="CC170" s="2">
        <v>24</v>
      </c>
      <c r="CD170" s="2">
        <v>7</v>
      </c>
      <c r="CE170" s="2">
        <v>39</v>
      </c>
      <c r="CF170" s="2">
        <v>59</v>
      </c>
      <c r="CG170" s="2">
        <v>121</v>
      </c>
      <c r="CH170" s="2">
        <v>63</v>
      </c>
      <c r="CI170" s="2">
        <v>5</v>
      </c>
      <c r="CJ170" s="2">
        <v>4</v>
      </c>
      <c r="CK170" s="2">
        <v>4</v>
      </c>
      <c r="CL170" s="2">
        <v>3</v>
      </c>
      <c r="CM170" s="2">
        <v>0</v>
      </c>
      <c r="CN170" s="2">
        <v>0</v>
      </c>
      <c r="CO170" s="2">
        <v>0</v>
      </c>
      <c r="CP170"/>
    </row>
    <row r="171" spans="1:94" x14ac:dyDescent="0.35">
      <c r="A171" s="18">
        <v>20121</v>
      </c>
      <c r="B171" s="18" t="s">
        <v>314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665</v>
      </c>
      <c r="BN171" s="19">
        <v>1305</v>
      </c>
      <c r="BO171" s="19">
        <v>2059</v>
      </c>
      <c r="BP171" s="19">
        <v>2319</v>
      </c>
      <c r="BQ171" s="19">
        <v>2544</v>
      </c>
      <c r="BR171" s="19">
        <v>2258</v>
      </c>
      <c r="BS171" s="19">
        <v>363</v>
      </c>
      <c r="BT171" s="19">
        <v>0</v>
      </c>
      <c r="BU171" s="19">
        <v>0</v>
      </c>
      <c r="BV171" s="19">
        <v>1</v>
      </c>
      <c r="BW171" s="19">
        <v>0</v>
      </c>
      <c r="BX171" s="19">
        <v>0</v>
      </c>
      <c r="BY171" s="19">
        <v>0</v>
      </c>
      <c r="BZ171" s="19">
        <v>1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122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/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328</v>
      </c>
      <c r="BN172" s="2">
        <v>851</v>
      </c>
      <c r="BO172" s="2">
        <v>1020</v>
      </c>
      <c r="BP172" s="2">
        <v>1342</v>
      </c>
      <c r="BQ172" s="2">
        <v>1922</v>
      </c>
      <c r="BR172" s="2">
        <v>671</v>
      </c>
      <c r="BS172" s="2">
        <v>1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128</v>
      </c>
      <c r="CF172" s="2">
        <v>132</v>
      </c>
      <c r="CG172" s="2">
        <v>155</v>
      </c>
      <c r="CH172" s="2">
        <v>123</v>
      </c>
      <c r="CI172" s="2">
        <v>88</v>
      </c>
      <c r="CJ172" s="2">
        <v>124</v>
      </c>
      <c r="CK172" s="2">
        <v>208</v>
      </c>
      <c r="CL172" s="2">
        <v>138</v>
      </c>
      <c r="CM172" s="2">
        <v>181</v>
      </c>
      <c r="CN172" s="2">
        <v>168</v>
      </c>
      <c r="CO172" s="2">
        <v>191</v>
      </c>
      <c r="CP172"/>
    </row>
    <row r="173" spans="1:94" x14ac:dyDescent="0.35">
      <c r="A173" s="18">
        <v>20123</v>
      </c>
      <c r="B173" s="18" t="s">
        <v>77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1421</v>
      </c>
      <c r="BN173" s="19">
        <v>3809</v>
      </c>
      <c r="BO173" s="19">
        <v>4237</v>
      </c>
      <c r="BP173" s="19">
        <v>4184</v>
      </c>
      <c r="BQ173" s="19">
        <v>4176</v>
      </c>
      <c r="BR173" s="19">
        <v>4087</v>
      </c>
      <c r="BS173" s="19">
        <v>933</v>
      </c>
      <c r="BT173" s="19">
        <v>0</v>
      </c>
      <c r="BU173" s="19">
        <v>0</v>
      </c>
      <c r="BV173" s="19">
        <v>9</v>
      </c>
      <c r="BW173" s="19">
        <v>16</v>
      </c>
      <c r="BX173" s="19">
        <v>27</v>
      </c>
      <c r="BY173" s="19">
        <v>79</v>
      </c>
      <c r="BZ173" s="19">
        <v>22</v>
      </c>
      <c r="CA173" s="19">
        <v>2</v>
      </c>
      <c r="CB173" s="19">
        <v>0</v>
      </c>
      <c r="CC173" s="19">
        <v>0</v>
      </c>
      <c r="CD173" s="19">
        <v>65</v>
      </c>
      <c r="CE173" s="19">
        <v>181</v>
      </c>
      <c r="CF173" s="19">
        <v>147</v>
      </c>
      <c r="CG173" s="19">
        <v>138</v>
      </c>
      <c r="CH173" s="19">
        <v>140</v>
      </c>
      <c r="CI173" s="19">
        <v>121</v>
      </c>
      <c r="CJ173" s="19">
        <v>121</v>
      </c>
      <c r="CK173" s="19">
        <v>125</v>
      </c>
      <c r="CL173" s="19">
        <v>132</v>
      </c>
      <c r="CM173" s="19">
        <v>124</v>
      </c>
      <c r="CN173" s="19">
        <v>245</v>
      </c>
      <c r="CO173" s="19">
        <v>199</v>
      </c>
      <c r="CP173"/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339</v>
      </c>
      <c r="BO174" s="2">
        <v>231</v>
      </c>
      <c r="BP174" s="2">
        <v>328</v>
      </c>
      <c r="BQ174" s="2">
        <v>1190</v>
      </c>
      <c r="BR174" s="2">
        <v>967</v>
      </c>
      <c r="BS174" s="2">
        <v>422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78</v>
      </c>
      <c r="CA174" s="2">
        <v>58</v>
      </c>
      <c r="CB174" s="2">
        <v>7</v>
      </c>
      <c r="CC174" s="2">
        <v>7</v>
      </c>
      <c r="CD174" s="2">
        <v>1</v>
      </c>
      <c r="CE174" s="2">
        <v>115</v>
      </c>
      <c r="CF174" s="2">
        <v>128</v>
      </c>
      <c r="CG174" s="2">
        <v>113</v>
      </c>
      <c r="CH174" s="2">
        <v>117</v>
      </c>
      <c r="CI174" s="2">
        <v>135</v>
      </c>
      <c r="CJ174" s="2">
        <v>128</v>
      </c>
      <c r="CK174" s="2">
        <v>137</v>
      </c>
      <c r="CL174" s="2">
        <v>134</v>
      </c>
      <c r="CM174" s="2">
        <v>130</v>
      </c>
      <c r="CN174" s="2">
        <v>131</v>
      </c>
      <c r="CO174" s="2">
        <v>132</v>
      </c>
      <c r="CP174"/>
    </row>
    <row r="175" spans="1:94" x14ac:dyDescent="0.35">
      <c r="A175" s="18">
        <v>20125</v>
      </c>
      <c r="B175" s="18" t="s">
        <v>385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644</v>
      </c>
      <c r="BR175" s="19">
        <v>3637</v>
      </c>
      <c r="BS175" s="19">
        <v>920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0</v>
      </c>
      <c r="CJ175" s="19">
        <v>0</v>
      </c>
      <c r="CK175" s="19">
        <v>0</v>
      </c>
      <c r="CL175" s="19">
        <v>0</v>
      </c>
      <c r="CM175" s="19">
        <v>0</v>
      </c>
      <c r="CN175" s="19">
        <v>0</v>
      </c>
      <c r="CO175" s="19">
        <v>0</v>
      </c>
      <c r="CP175"/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33</v>
      </c>
      <c r="BP176" s="2">
        <v>164</v>
      </c>
      <c r="BQ176" s="2">
        <v>434</v>
      </c>
      <c r="BR176" s="2">
        <v>574</v>
      </c>
      <c r="BS176" s="2">
        <v>325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/>
    </row>
    <row r="177" spans="1:94" x14ac:dyDescent="0.35">
      <c r="A177" s="18">
        <v>20128</v>
      </c>
      <c r="B177" s="18" t="s">
        <v>333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0</v>
      </c>
      <c r="BL177" s="19">
        <v>0</v>
      </c>
      <c r="BM177" s="19">
        <v>0</v>
      </c>
      <c r="BN177" s="19">
        <v>4379</v>
      </c>
      <c r="BO177" s="19">
        <v>10749</v>
      </c>
      <c r="BP177" s="19">
        <v>14524</v>
      </c>
      <c r="BQ177" s="19">
        <v>19404</v>
      </c>
      <c r="BR177" s="19">
        <v>19643</v>
      </c>
      <c r="BS177" s="19">
        <v>212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/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1</v>
      </c>
      <c r="BR178" s="2">
        <v>1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/>
    </row>
    <row r="179" spans="1:94" x14ac:dyDescent="0.35">
      <c r="A179" s="18">
        <v>20130</v>
      </c>
      <c r="B179" s="18" t="s">
        <v>348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1578</v>
      </c>
      <c r="BP179" s="19">
        <v>1759</v>
      </c>
      <c r="BQ179" s="19">
        <v>1725</v>
      </c>
      <c r="BR179" s="19">
        <v>1196</v>
      </c>
      <c r="BS179" s="19">
        <v>389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/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871</v>
      </c>
      <c r="BS180" s="2">
        <v>215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/>
    </row>
    <row r="181" spans="1:94" x14ac:dyDescent="0.35">
      <c r="A181" s="18">
        <v>20132</v>
      </c>
      <c r="B181" s="18" t="s">
        <v>79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1125</v>
      </c>
      <c r="BQ181" s="19">
        <v>7500</v>
      </c>
      <c r="BR181" s="19">
        <v>7256</v>
      </c>
      <c r="BS181" s="19">
        <v>1493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4</v>
      </c>
      <c r="CF181" s="19">
        <v>0</v>
      </c>
      <c r="CG181" s="19">
        <v>0</v>
      </c>
      <c r="CH181" s="19">
        <v>0</v>
      </c>
      <c r="CI181" s="19">
        <v>0</v>
      </c>
      <c r="CJ181" s="19">
        <v>128</v>
      </c>
      <c r="CK181" s="19">
        <v>126</v>
      </c>
      <c r="CL181" s="19">
        <v>138</v>
      </c>
      <c r="CM181" s="19">
        <v>126</v>
      </c>
      <c r="CN181" s="19">
        <v>124</v>
      </c>
      <c r="CO181" s="19">
        <v>122</v>
      </c>
      <c r="CP181"/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1</v>
      </c>
      <c r="BN182" s="2">
        <v>3</v>
      </c>
      <c r="BO182" s="2">
        <v>3624</v>
      </c>
      <c r="BP182" s="2">
        <v>7251</v>
      </c>
      <c r="BQ182" s="2">
        <v>8575</v>
      </c>
      <c r="BR182" s="2">
        <v>8516</v>
      </c>
      <c r="BS182" s="2">
        <v>2414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/>
    </row>
    <row r="183" spans="1:94" x14ac:dyDescent="0.35">
      <c r="A183" s="18">
        <v>20134</v>
      </c>
      <c r="B183" s="18" t="s">
        <v>349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326</v>
      </c>
      <c r="BP183" s="19">
        <v>914</v>
      </c>
      <c r="BQ183" s="19">
        <v>1017</v>
      </c>
      <c r="BR183" s="19">
        <v>603</v>
      </c>
      <c r="BS183" s="19">
        <v>119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1</v>
      </c>
      <c r="CA183" s="19">
        <v>1</v>
      </c>
      <c r="CB183" s="19">
        <v>1</v>
      </c>
      <c r="CC183" s="19">
        <v>13</v>
      </c>
      <c r="CD183" s="19">
        <v>7</v>
      </c>
      <c r="CE183" s="19">
        <v>3</v>
      </c>
      <c r="CF183" s="19">
        <v>7</v>
      </c>
      <c r="CG183" s="19">
        <v>8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/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8</v>
      </c>
      <c r="BO184" s="2">
        <v>807</v>
      </c>
      <c r="BP184" s="2">
        <v>1342</v>
      </c>
      <c r="BQ184" s="2">
        <v>3430</v>
      </c>
      <c r="BR184" s="2">
        <v>5647</v>
      </c>
      <c r="BS184" s="2">
        <v>1621</v>
      </c>
      <c r="BT184" s="2">
        <v>158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/>
    </row>
    <row r="185" spans="1:94" x14ac:dyDescent="0.35">
      <c r="A185" s="18">
        <v>20136</v>
      </c>
      <c r="B185" s="18" t="s">
        <v>80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77</v>
      </c>
      <c r="BP185" s="19">
        <v>948</v>
      </c>
      <c r="BQ185" s="19">
        <v>1569</v>
      </c>
      <c r="BR185" s="19">
        <v>719</v>
      </c>
      <c r="BS185" s="19">
        <v>45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122</v>
      </c>
      <c r="CF185" s="19">
        <v>0</v>
      </c>
      <c r="CG185" s="19">
        <v>132</v>
      </c>
      <c r="CH185" s="19">
        <v>384</v>
      </c>
      <c r="CI185" s="19">
        <v>463</v>
      </c>
      <c r="CJ185" s="19">
        <v>125</v>
      </c>
      <c r="CK185" s="19">
        <v>128</v>
      </c>
      <c r="CL185" s="19">
        <v>127</v>
      </c>
      <c r="CM185" s="19">
        <v>128</v>
      </c>
      <c r="CN185" s="19">
        <v>159</v>
      </c>
      <c r="CO185" s="19">
        <v>391</v>
      </c>
      <c r="CP185"/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91</v>
      </c>
      <c r="BO186" s="2">
        <v>31</v>
      </c>
      <c r="BP186" s="2">
        <v>33</v>
      </c>
      <c r="BQ186" s="2">
        <v>51</v>
      </c>
      <c r="BR186" s="2">
        <v>5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127</v>
      </c>
      <c r="CF186" s="2">
        <v>0</v>
      </c>
      <c r="CG186" s="2">
        <v>84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/>
    </row>
    <row r="187" spans="1:94" x14ac:dyDescent="0.35">
      <c r="A187" s="18">
        <v>20138</v>
      </c>
      <c r="B187" s="18" t="s">
        <v>350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1653</v>
      </c>
      <c r="BP187" s="19">
        <v>3599</v>
      </c>
      <c r="BQ187" s="19">
        <v>4115</v>
      </c>
      <c r="BR187" s="19">
        <v>5563</v>
      </c>
      <c r="BS187" s="19">
        <v>144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130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/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3074</v>
      </c>
      <c r="BO188" s="2">
        <v>16311</v>
      </c>
      <c r="BP188" s="2">
        <v>27409</v>
      </c>
      <c r="BQ188" s="2">
        <v>55830</v>
      </c>
      <c r="BR188" s="2">
        <v>67306</v>
      </c>
      <c r="BS188" s="2">
        <v>24529</v>
      </c>
      <c r="BT188" s="2">
        <v>0</v>
      </c>
      <c r="BU188" s="2">
        <v>4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106</v>
      </c>
      <c r="CE188" s="2">
        <v>2384</v>
      </c>
      <c r="CF188" s="2">
        <v>2253</v>
      </c>
      <c r="CG188" s="2">
        <v>3608</v>
      </c>
      <c r="CH188" s="2">
        <v>5190</v>
      </c>
      <c r="CI188" s="2">
        <v>8510</v>
      </c>
      <c r="CJ188" s="2">
        <v>3018</v>
      </c>
      <c r="CK188" s="2">
        <v>1672</v>
      </c>
      <c r="CL188" s="2">
        <v>4053</v>
      </c>
      <c r="CM188" s="2">
        <v>2919</v>
      </c>
      <c r="CN188" s="2">
        <v>3509</v>
      </c>
      <c r="CO188" s="2">
        <v>3588</v>
      </c>
      <c r="CP188"/>
    </row>
    <row r="189" spans="1:94" x14ac:dyDescent="0.35">
      <c r="A189" s="18">
        <v>20140</v>
      </c>
      <c r="B189" s="18" t="s">
        <v>82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0</v>
      </c>
      <c r="BM189" s="19">
        <v>0</v>
      </c>
      <c r="BN189" s="19">
        <v>0</v>
      </c>
      <c r="BO189" s="19">
        <v>371</v>
      </c>
      <c r="BP189" s="19">
        <v>1991</v>
      </c>
      <c r="BQ189" s="19">
        <v>4348</v>
      </c>
      <c r="BR189" s="19">
        <v>5135</v>
      </c>
      <c r="BS189" s="19">
        <v>423</v>
      </c>
      <c r="BT189" s="19">
        <v>20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2</v>
      </c>
      <c r="CF189" s="19">
        <v>264</v>
      </c>
      <c r="CG189" s="19">
        <v>114</v>
      </c>
      <c r="CH189" s="19">
        <v>123</v>
      </c>
      <c r="CI189" s="19">
        <v>120</v>
      </c>
      <c r="CJ189" s="19">
        <v>134</v>
      </c>
      <c r="CK189" s="19">
        <v>122</v>
      </c>
      <c r="CL189" s="19">
        <v>121</v>
      </c>
      <c r="CM189" s="19">
        <v>141</v>
      </c>
      <c r="CN189" s="19">
        <v>119</v>
      </c>
      <c r="CO189" s="19">
        <v>151</v>
      </c>
      <c r="CP189"/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68</v>
      </c>
      <c r="BP190" s="2">
        <v>545</v>
      </c>
      <c r="BQ190" s="2">
        <v>1144</v>
      </c>
      <c r="BR190" s="2">
        <v>481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/>
    </row>
    <row r="191" spans="1:94" x14ac:dyDescent="0.35">
      <c r="A191" s="18">
        <v>20142</v>
      </c>
      <c r="B191" s="18" t="s">
        <v>83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581</v>
      </c>
      <c r="BP191" s="19">
        <v>2130</v>
      </c>
      <c r="BQ191" s="19">
        <v>5306</v>
      </c>
      <c r="BR191" s="19">
        <v>10166</v>
      </c>
      <c r="BS191" s="19">
        <v>17930</v>
      </c>
      <c r="BT191" s="19">
        <v>14116</v>
      </c>
      <c r="BU191" s="19">
        <v>10251</v>
      </c>
      <c r="BV191" s="19">
        <v>3280</v>
      </c>
      <c r="BW191" s="19">
        <v>2076</v>
      </c>
      <c r="BX191" s="19">
        <v>2542</v>
      </c>
      <c r="BY191" s="19">
        <v>3011</v>
      </c>
      <c r="BZ191" s="19">
        <v>3656</v>
      </c>
      <c r="CA191" s="19">
        <v>3812</v>
      </c>
      <c r="CB191" s="19">
        <v>3221</v>
      </c>
      <c r="CC191" s="19">
        <v>7964</v>
      </c>
      <c r="CD191" s="19">
        <v>2027</v>
      </c>
      <c r="CE191" s="19">
        <v>1678</v>
      </c>
      <c r="CF191" s="19">
        <v>2421</v>
      </c>
      <c r="CG191" s="19">
        <v>2995</v>
      </c>
      <c r="CH191" s="19">
        <v>1698</v>
      </c>
      <c r="CI191" s="19">
        <v>2885</v>
      </c>
      <c r="CJ191" s="19">
        <v>1277</v>
      </c>
      <c r="CK191" s="19">
        <v>3492</v>
      </c>
      <c r="CL191" s="19">
        <v>6847</v>
      </c>
      <c r="CM191" s="19">
        <v>8224</v>
      </c>
      <c r="CN191" s="19">
        <v>62349</v>
      </c>
      <c r="CO191" s="19">
        <v>87573</v>
      </c>
      <c r="CP191"/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5347</v>
      </c>
      <c r="BO192" s="2">
        <v>17264</v>
      </c>
      <c r="BP192" s="2">
        <v>35939</v>
      </c>
      <c r="BQ192" s="2">
        <v>68870</v>
      </c>
      <c r="BR192" s="2">
        <v>57313</v>
      </c>
      <c r="BS192" s="2">
        <v>6389</v>
      </c>
      <c r="BT192" s="2">
        <v>9721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/>
    </row>
    <row r="193" spans="1:94" x14ac:dyDescent="0.35">
      <c r="A193" s="18">
        <v>20144</v>
      </c>
      <c r="B193" s="18" t="s">
        <v>337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243</v>
      </c>
      <c r="BO193" s="19">
        <v>1326</v>
      </c>
      <c r="BP193" s="19">
        <v>1382</v>
      </c>
      <c r="BQ193" s="19">
        <v>1220</v>
      </c>
      <c r="BR193" s="19">
        <v>1262</v>
      </c>
      <c r="BS193" s="19">
        <v>37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/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955</v>
      </c>
      <c r="BO194" s="2">
        <v>5074</v>
      </c>
      <c r="BP194" s="2">
        <v>4777</v>
      </c>
      <c r="BQ194" s="2">
        <v>3490</v>
      </c>
      <c r="BR194" s="2">
        <v>2254</v>
      </c>
      <c r="BS194" s="2">
        <v>234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/>
    </row>
    <row r="195" spans="1:94" x14ac:dyDescent="0.35">
      <c r="A195" s="18">
        <v>20147</v>
      </c>
      <c r="B195" s="18" t="s">
        <v>352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108</v>
      </c>
      <c r="BP195" s="19">
        <v>867</v>
      </c>
      <c r="BQ195" s="19">
        <v>921</v>
      </c>
      <c r="BR195" s="19">
        <v>587</v>
      </c>
      <c r="BS195" s="19">
        <v>80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/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64</v>
      </c>
      <c r="BP196" s="2">
        <v>92</v>
      </c>
      <c r="BQ196" s="2">
        <v>30</v>
      </c>
      <c r="BR196" s="2">
        <v>1</v>
      </c>
      <c r="BS196" s="2">
        <v>0</v>
      </c>
      <c r="BT196" s="2">
        <v>0</v>
      </c>
      <c r="BU196" s="2">
        <v>51</v>
      </c>
      <c r="BV196" s="2">
        <v>1</v>
      </c>
      <c r="BW196" s="2">
        <v>0</v>
      </c>
      <c r="BX196" s="2">
        <v>9</v>
      </c>
      <c r="BY196" s="2">
        <v>12</v>
      </c>
      <c r="BZ196" s="2">
        <v>11</v>
      </c>
      <c r="CA196" s="2">
        <v>6</v>
      </c>
      <c r="CB196" s="2">
        <v>8</v>
      </c>
      <c r="CC196" s="2">
        <v>98</v>
      </c>
      <c r="CD196" s="2">
        <v>35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/>
    </row>
    <row r="197" spans="1:94" x14ac:dyDescent="0.35">
      <c r="A197" s="18">
        <v>20150</v>
      </c>
      <c r="B197" s="18" t="s">
        <v>387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4</v>
      </c>
      <c r="BR197" s="19">
        <v>159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/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19</v>
      </c>
      <c r="BO198" s="2">
        <v>119</v>
      </c>
      <c r="BP198" s="2">
        <v>215</v>
      </c>
      <c r="BQ198" s="2">
        <v>5</v>
      </c>
      <c r="BR198" s="2">
        <v>3184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/>
    </row>
    <row r="199" spans="1:94" x14ac:dyDescent="0.35">
      <c r="A199" s="18">
        <v>20153</v>
      </c>
      <c r="B199" s="18" t="s">
        <v>363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2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/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2</v>
      </c>
      <c r="BR200" s="2">
        <v>65</v>
      </c>
      <c r="BS200" s="2">
        <v>1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/>
    </row>
    <row r="201" spans="1:94" x14ac:dyDescent="0.35">
      <c r="A201" s="18">
        <v>20155</v>
      </c>
      <c r="B201" s="18" t="s">
        <v>389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4</v>
      </c>
      <c r="BR201" s="19">
        <v>872</v>
      </c>
      <c r="BS201" s="19">
        <v>37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/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5</v>
      </c>
      <c r="BR202" s="2">
        <v>4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/>
    </row>
    <row r="203" spans="1:94" x14ac:dyDescent="0.35">
      <c r="A203" s="18">
        <v>20158</v>
      </c>
      <c r="B203" s="18" t="s">
        <v>84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447</v>
      </c>
      <c r="BQ203" s="19">
        <v>704</v>
      </c>
      <c r="BR203" s="19">
        <v>738</v>
      </c>
      <c r="BS203" s="19">
        <v>290</v>
      </c>
      <c r="BT203" s="19">
        <v>0</v>
      </c>
      <c r="BU203" s="19">
        <v>3</v>
      </c>
      <c r="BV203" s="19">
        <v>1</v>
      </c>
      <c r="BW203" s="19">
        <v>6</v>
      </c>
      <c r="BX203" s="19">
        <v>0</v>
      </c>
      <c r="BY203" s="19">
        <v>0</v>
      </c>
      <c r="BZ203" s="19">
        <v>52</v>
      </c>
      <c r="CA203" s="19">
        <v>11</v>
      </c>
      <c r="CB203" s="19">
        <v>0</v>
      </c>
      <c r="CC203" s="19">
        <v>0</v>
      </c>
      <c r="CD203" s="19">
        <v>0</v>
      </c>
      <c r="CE203" s="19">
        <v>120</v>
      </c>
      <c r="CF203" s="19">
        <v>123</v>
      </c>
      <c r="CG203" s="19">
        <v>133</v>
      </c>
      <c r="CH203" s="19">
        <v>104</v>
      </c>
      <c r="CI203" s="19">
        <v>122</v>
      </c>
      <c r="CJ203" s="19">
        <v>27</v>
      </c>
      <c r="CK203" s="19">
        <v>0</v>
      </c>
      <c r="CL203" s="19">
        <v>0</v>
      </c>
      <c r="CM203" s="19">
        <v>124</v>
      </c>
      <c r="CN203" s="19">
        <v>128</v>
      </c>
      <c r="CO203" s="19">
        <v>142</v>
      </c>
      <c r="CP203"/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111</v>
      </c>
      <c r="BP204" s="2">
        <v>13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/>
    </row>
    <row r="205" spans="1:94" x14ac:dyDescent="0.35">
      <c r="A205" s="18">
        <v>20161</v>
      </c>
      <c r="B205" s="18" t="s">
        <v>364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440</v>
      </c>
      <c r="BQ205" s="19">
        <v>551</v>
      </c>
      <c r="BR205" s="19">
        <v>410</v>
      </c>
      <c r="BS205" s="19">
        <v>6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65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/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256</v>
      </c>
      <c r="BR206" s="2">
        <v>248</v>
      </c>
      <c r="BS206" s="2">
        <v>2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5</v>
      </c>
      <c r="CE206" s="2">
        <v>126</v>
      </c>
      <c r="CF206" s="2">
        <v>153</v>
      </c>
      <c r="CG206" s="2">
        <v>137</v>
      </c>
      <c r="CH206" s="2">
        <v>131</v>
      </c>
      <c r="CI206" s="2">
        <v>117</v>
      </c>
      <c r="CJ206" s="2">
        <v>130</v>
      </c>
      <c r="CK206" s="2">
        <v>123</v>
      </c>
      <c r="CL206" s="2">
        <v>206</v>
      </c>
      <c r="CM206" s="2">
        <v>198</v>
      </c>
      <c r="CN206" s="2">
        <v>126</v>
      </c>
      <c r="CO206" s="2">
        <v>128</v>
      </c>
      <c r="CP206"/>
    </row>
    <row r="207" spans="1:94" x14ac:dyDescent="0.35">
      <c r="A207" s="18">
        <v>20163</v>
      </c>
      <c r="B207" s="18" t="s">
        <v>39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4</v>
      </c>
      <c r="BR207" s="19">
        <v>17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/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298</v>
      </c>
      <c r="BQ208" s="2">
        <v>550</v>
      </c>
      <c r="BR208" s="2">
        <v>461</v>
      </c>
      <c r="BS208" s="2">
        <v>32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/>
    </row>
    <row r="209" spans="1:94" x14ac:dyDescent="0.35">
      <c r="A209" s="18">
        <v>20165</v>
      </c>
      <c r="B209" s="18" t="s">
        <v>355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294</v>
      </c>
      <c r="BP209" s="19">
        <v>5868</v>
      </c>
      <c r="BQ209" s="19">
        <v>19670</v>
      </c>
      <c r="BR209" s="19">
        <v>27580</v>
      </c>
      <c r="BS209" s="19">
        <v>2756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/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179</v>
      </c>
      <c r="BQ210" s="2">
        <v>202</v>
      </c>
      <c r="BR210" s="2">
        <v>67</v>
      </c>
      <c r="BS210" s="2">
        <v>3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/>
    </row>
    <row r="211" spans="1:94" x14ac:dyDescent="0.35">
      <c r="A211" s="18">
        <v>20167</v>
      </c>
      <c r="B211" s="18" t="s">
        <v>356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39</v>
      </c>
      <c r="BP211" s="19">
        <v>66</v>
      </c>
      <c r="BQ211" s="19">
        <v>59</v>
      </c>
      <c r="BR211" s="19">
        <v>10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/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1231</v>
      </c>
      <c r="BQ212" s="2">
        <v>2506</v>
      </c>
      <c r="BR212" s="2">
        <v>2776</v>
      </c>
      <c r="BS212" s="2">
        <v>375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176</v>
      </c>
      <c r="CG212" s="2">
        <v>124</v>
      </c>
      <c r="CH212" s="2">
        <v>0</v>
      </c>
      <c r="CI212" s="2">
        <v>123</v>
      </c>
      <c r="CJ212" s="2">
        <v>100</v>
      </c>
      <c r="CK212" s="2">
        <v>0</v>
      </c>
      <c r="CL212" s="2">
        <v>154</v>
      </c>
      <c r="CM212" s="2">
        <v>0</v>
      </c>
      <c r="CN212" s="2">
        <v>221</v>
      </c>
      <c r="CO212" s="2">
        <v>220</v>
      </c>
      <c r="CP212"/>
    </row>
    <row r="213" spans="1:94" x14ac:dyDescent="0.35">
      <c r="A213" s="18">
        <v>20169</v>
      </c>
      <c r="B213" s="18" t="s">
        <v>87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2103</v>
      </c>
      <c r="BQ213" s="19">
        <v>8607</v>
      </c>
      <c r="BR213" s="19">
        <v>8614</v>
      </c>
      <c r="BS213" s="19">
        <v>2924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48</v>
      </c>
      <c r="CB213" s="19">
        <v>111</v>
      </c>
      <c r="CC213" s="19">
        <v>129</v>
      </c>
      <c r="CD213" s="19">
        <v>146</v>
      </c>
      <c r="CE213" s="19">
        <v>454</v>
      </c>
      <c r="CF213" s="19">
        <v>272</v>
      </c>
      <c r="CG213" s="19">
        <v>261</v>
      </c>
      <c r="CH213" s="19">
        <v>294</v>
      </c>
      <c r="CI213" s="19">
        <v>138</v>
      </c>
      <c r="CJ213" s="19">
        <v>163</v>
      </c>
      <c r="CK213" s="19">
        <v>133</v>
      </c>
      <c r="CL213" s="19">
        <v>149</v>
      </c>
      <c r="CM213" s="19">
        <v>134</v>
      </c>
      <c r="CN213" s="19">
        <v>553</v>
      </c>
      <c r="CO213" s="19">
        <v>584</v>
      </c>
      <c r="CP213"/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51</v>
      </c>
      <c r="BQ214" s="2">
        <v>1195</v>
      </c>
      <c r="BR214" s="2">
        <v>2657</v>
      </c>
      <c r="BS214" s="2">
        <v>877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/>
    </row>
    <row r="215" spans="1:94" x14ac:dyDescent="0.35">
      <c r="A215" s="18">
        <v>20173</v>
      </c>
      <c r="B215" s="18" t="s">
        <v>392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1</v>
      </c>
      <c r="BR215" s="19">
        <v>3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/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145</v>
      </c>
      <c r="BQ216" s="2">
        <v>393</v>
      </c>
      <c r="BR216" s="2">
        <v>1444</v>
      </c>
      <c r="BS216" s="2">
        <v>22</v>
      </c>
      <c r="BT216" s="2">
        <v>0</v>
      </c>
      <c r="BU216" s="2">
        <v>36</v>
      </c>
      <c r="BV216" s="2">
        <v>45</v>
      </c>
      <c r="BW216" s="2">
        <v>20</v>
      </c>
      <c r="BX216" s="2">
        <v>1</v>
      </c>
      <c r="BY216" s="2">
        <v>15</v>
      </c>
      <c r="BZ216" s="2">
        <v>49</v>
      </c>
      <c r="CA216" s="2">
        <v>67</v>
      </c>
      <c r="CB216" s="2">
        <v>14</v>
      </c>
      <c r="CC216" s="2">
        <v>80</v>
      </c>
      <c r="CD216" s="2">
        <v>66</v>
      </c>
      <c r="CE216" s="2">
        <v>128</v>
      </c>
      <c r="CF216" s="2">
        <v>198</v>
      </c>
      <c r="CG216" s="2">
        <v>174</v>
      </c>
      <c r="CH216" s="2">
        <v>122</v>
      </c>
      <c r="CI216" s="2">
        <v>123</v>
      </c>
      <c r="CJ216" s="2">
        <v>124</v>
      </c>
      <c r="CK216" s="2">
        <v>136</v>
      </c>
      <c r="CL216" s="2">
        <v>130</v>
      </c>
      <c r="CM216" s="2">
        <v>139</v>
      </c>
      <c r="CN216" s="2">
        <v>124</v>
      </c>
      <c r="CO216" s="2">
        <v>209</v>
      </c>
      <c r="CP216"/>
    </row>
    <row r="217" spans="1:94" x14ac:dyDescent="0.35">
      <c r="A217" s="18">
        <v>20177</v>
      </c>
      <c r="B217" s="18" t="s">
        <v>357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273</v>
      </c>
      <c r="BP217" s="19">
        <v>6982</v>
      </c>
      <c r="BQ217" s="19">
        <v>6532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/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83</v>
      </c>
      <c r="BP218" s="2">
        <v>448</v>
      </c>
      <c r="BQ218" s="2">
        <v>1062</v>
      </c>
      <c r="BR218" s="2">
        <v>1086</v>
      </c>
      <c r="BS218" s="2">
        <v>447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/>
    </row>
    <row r="219" spans="1:94" x14ac:dyDescent="0.35">
      <c r="A219" s="18">
        <v>20180</v>
      </c>
      <c r="B219" s="18" t="s">
        <v>393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1833</v>
      </c>
      <c r="BR219" s="19">
        <v>9744</v>
      </c>
      <c r="BS219" s="19">
        <v>726</v>
      </c>
      <c r="BT219" s="19">
        <v>0</v>
      </c>
      <c r="BU219" s="19">
        <v>8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/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262</v>
      </c>
      <c r="BR220" s="2">
        <v>1840</v>
      </c>
      <c r="BS220" s="2">
        <v>172</v>
      </c>
      <c r="BT220" s="2">
        <v>0</v>
      </c>
      <c r="BU220" s="2">
        <v>0</v>
      </c>
      <c r="BV220" s="2">
        <v>11</v>
      </c>
      <c r="BW220" s="2">
        <v>7</v>
      </c>
      <c r="BX220" s="2">
        <v>0</v>
      </c>
      <c r="BY220" s="2">
        <v>0</v>
      </c>
      <c r="BZ220" s="2">
        <v>40</v>
      </c>
      <c r="CA220" s="2">
        <v>94</v>
      </c>
      <c r="CB220" s="2">
        <v>64</v>
      </c>
      <c r="CC220" s="2">
        <v>261</v>
      </c>
      <c r="CD220" s="2">
        <v>84</v>
      </c>
      <c r="CE220" s="2">
        <v>121</v>
      </c>
      <c r="CF220" s="2">
        <v>153</v>
      </c>
      <c r="CG220" s="2">
        <v>222</v>
      </c>
      <c r="CH220" s="2">
        <v>235</v>
      </c>
      <c r="CI220" s="2">
        <v>124</v>
      </c>
      <c r="CJ220" s="2">
        <v>126</v>
      </c>
      <c r="CK220" s="2">
        <v>129</v>
      </c>
      <c r="CL220" s="2">
        <v>125</v>
      </c>
      <c r="CM220" s="2">
        <v>182</v>
      </c>
      <c r="CN220" s="2">
        <v>165</v>
      </c>
      <c r="CO220" s="2">
        <v>156</v>
      </c>
      <c r="CP220"/>
    </row>
    <row r="221" spans="1:94" x14ac:dyDescent="0.35">
      <c r="A221" s="18">
        <v>20183</v>
      </c>
      <c r="B221" s="18" t="s">
        <v>394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4</v>
      </c>
      <c r="BR221" s="19">
        <v>533</v>
      </c>
      <c r="BS221" s="19">
        <v>38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1</v>
      </c>
      <c r="CB221" s="19">
        <v>7</v>
      </c>
      <c r="CC221" s="19">
        <v>12</v>
      </c>
      <c r="CD221" s="19">
        <v>3</v>
      </c>
      <c r="CE221" s="19">
        <v>120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/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1</v>
      </c>
      <c r="BR222" s="2">
        <v>4912</v>
      </c>
      <c r="BS222" s="2">
        <v>9471</v>
      </c>
      <c r="BT222" s="2">
        <v>466</v>
      </c>
      <c r="BU222" s="2">
        <v>3418</v>
      </c>
      <c r="BV222" s="2">
        <v>190</v>
      </c>
      <c r="BW222" s="2">
        <v>53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/>
    </row>
    <row r="223" spans="1:94" x14ac:dyDescent="0.35">
      <c r="A223" s="18">
        <v>20186</v>
      </c>
      <c r="B223" s="18" t="s">
        <v>396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1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/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3</v>
      </c>
      <c r="BR224" s="2">
        <v>123</v>
      </c>
      <c r="BS224" s="2">
        <v>24</v>
      </c>
      <c r="BT224" s="2">
        <v>0</v>
      </c>
      <c r="BU224" s="2">
        <v>0</v>
      </c>
      <c r="BV224" s="2">
        <v>3</v>
      </c>
      <c r="BW224" s="2">
        <v>18</v>
      </c>
      <c r="BX224" s="2">
        <v>7</v>
      </c>
      <c r="BY224" s="2">
        <v>16</v>
      </c>
      <c r="BZ224" s="2">
        <v>16</v>
      </c>
      <c r="CA224" s="2">
        <v>24</v>
      </c>
      <c r="CB224" s="2">
        <v>12</v>
      </c>
      <c r="CC224" s="2">
        <v>10</v>
      </c>
      <c r="CD224" s="2">
        <v>92</v>
      </c>
      <c r="CE224" s="2">
        <v>120</v>
      </c>
      <c r="CF224" s="2">
        <v>119</v>
      </c>
      <c r="CG224" s="2">
        <v>110</v>
      </c>
      <c r="CH224" s="2">
        <v>43</v>
      </c>
      <c r="CI224" s="2">
        <v>9</v>
      </c>
      <c r="CJ224" s="2">
        <v>117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/>
    </row>
    <row r="225" spans="1:94" x14ac:dyDescent="0.35">
      <c r="A225" s="18">
        <v>20189</v>
      </c>
      <c r="B225" s="18" t="s">
        <v>397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32</v>
      </c>
      <c r="BR225" s="19">
        <v>45</v>
      </c>
      <c r="BS225" s="19">
        <v>1</v>
      </c>
      <c r="BT225" s="19">
        <v>3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/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134</v>
      </c>
      <c r="BQ226" s="2">
        <v>66</v>
      </c>
      <c r="BR226" s="2">
        <v>39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/>
    </row>
    <row r="227" spans="1:94" x14ac:dyDescent="0.35">
      <c r="A227" s="18">
        <v>20191</v>
      </c>
      <c r="B227" s="18" t="s">
        <v>369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63</v>
      </c>
      <c r="BQ227" s="19">
        <v>77</v>
      </c>
      <c r="BR227" s="19">
        <v>5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/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217</v>
      </c>
      <c r="BQ228" s="2">
        <v>713</v>
      </c>
      <c r="BR228" s="2">
        <v>840</v>
      </c>
      <c r="BS228" s="2">
        <v>167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127</v>
      </c>
      <c r="CF228" s="2">
        <v>143</v>
      </c>
      <c r="CG228" s="2">
        <v>178</v>
      </c>
      <c r="CH228" s="2">
        <v>125</v>
      </c>
      <c r="CI228" s="2">
        <v>41</v>
      </c>
      <c r="CJ228" s="2">
        <v>122</v>
      </c>
      <c r="CK228" s="2">
        <v>28</v>
      </c>
      <c r="CL228" s="2">
        <v>0</v>
      </c>
      <c r="CM228" s="2">
        <v>0</v>
      </c>
      <c r="CN228" s="2">
        <v>0</v>
      </c>
      <c r="CO228" s="2">
        <v>0</v>
      </c>
      <c r="CP228"/>
    </row>
    <row r="229" spans="1:94" x14ac:dyDescent="0.35">
      <c r="A229" s="18">
        <v>20193</v>
      </c>
      <c r="B229" s="18" t="s">
        <v>398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2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/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1574</v>
      </c>
      <c r="BQ230" s="2">
        <v>11820</v>
      </c>
      <c r="BR230" s="2">
        <v>23169</v>
      </c>
      <c r="BS230" s="2">
        <v>4333</v>
      </c>
      <c r="BT230" s="2">
        <v>1864</v>
      </c>
      <c r="BU230" s="2">
        <v>7220</v>
      </c>
      <c r="BV230" s="2">
        <v>3484</v>
      </c>
      <c r="BW230" s="2">
        <v>1875</v>
      </c>
      <c r="BX230" s="2">
        <v>1069</v>
      </c>
      <c r="BY230" s="2">
        <v>2616</v>
      </c>
      <c r="BZ230" s="2">
        <v>3323</v>
      </c>
      <c r="CA230" s="2">
        <v>3517</v>
      </c>
      <c r="CB230" s="2">
        <v>2813</v>
      </c>
      <c r="CC230" s="2">
        <v>3954</v>
      </c>
      <c r="CD230" s="2">
        <v>2327</v>
      </c>
      <c r="CE230" s="2">
        <v>2371</v>
      </c>
      <c r="CF230" s="2">
        <v>2374</v>
      </c>
      <c r="CG230" s="2">
        <v>2563</v>
      </c>
      <c r="CH230" s="2">
        <v>1825</v>
      </c>
      <c r="CI230" s="2">
        <v>171</v>
      </c>
      <c r="CJ230" s="2">
        <v>156</v>
      </c>
      <c r="CK230" s="2">
        <v>230</v>
      </c>
      <c r="CL230" s="2">
        <v>148</v>
      </c>
      <c r="CM230" s="2">
        <v>141</v>
      </c>
      <c r="CN230" s="2">
        <v>6827</v>
      </c>
      <c r="CO230" s="2">
        <v>14978</v>
      </c>
      <c r="CP230"/>
    </row>
    <row r="231" spans="1:94" x14ac:dyDescent="0.35">
      <c r="A231" s="18">
        <v>20195</v>
      </c>
      <c r="B231" s="18" t="s">
        <v>399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166</v>
      </c>
      <c r="BR231" s="19">
        <v>767</v>
      </c>
      <c r="BS231" s="19">
        <v>196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/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5</v>
      </c>
      <c r="BP232" s="2">
        <v>5</v>
      </c>
      <c r="BQ232" s="2">
        <v>4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/>
    </row>
    <row r="233" spans="1:94" x14ac:dyDescent="0.35">
      <c r="A233" s="18">
        <v>20199</v>
      </c>
      <c r="B233" s="18" t="s">
        <v>40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0</v>
      </c>
      <c r="BK233" s="19">
        <v>0</v>
      </c>
      <c r="BL233" s="19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1</v>
      </c>
      <c r="BR233" s="19">
        <v>2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3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0</v>
      </c>
      <c r="CM233" s="19">
        <v>0</v>
      </c>
      <c r="CN233" s="19">
        <v>0</v>
      </c>
      <c r="CO233" s="19">
        <v>0</v>
      </c>
      <c r="CP233"/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30</v>
      </c>
      <c r="BQ234" s="2">
        <v>180</v>
      </c>
      <c r="BR234" s="2">
        <v>177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/>
    </row>
    <row r="235" spans="1:94" x14ac:dyDescent="0.35">
      <c r="A235" s="18">
        <v>20201</v>
      </c>
      <c r="B235" s="18" t="s">
        <v>37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6667</v>
      </c>
      <c r="BQ235" s="19">
        <v>73092</v>
      </c>
      <c r="BR235" s="19">
        <v>140781</v>
      </c>
      <c r="BS235" s="19">
        <v>12711</v>
      </c>
      <c r="BT235" s="19">
        <v>30465</v>
      </c>
      <c r="BU235" s="19">
        <v>30918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/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10</v>
      </c>
      <c r="BQ236" s="2">
        <v>3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/>
    </row>
    <row r="237" spans="1:94" x14ac:dyDescent="0.35">
      <c r="A237" s="18">
        <v>20204</v>
      </c>
      <c r="B237" s="18" t="s">
        <v>373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0</v>
      </c>
      <c r="X237" s="19">
        <v>0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179</v>
      </c>
      <c r="BQ237" s="19">
        <v>780</v>
      </c>
      <c r="BR237" s="19">
        <v>387</v>
      </c>
      <c r="BS237" s="19">
        <v>77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/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1</v>
      </c>
      <c r="BR238" s="2">
        <v>2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/>
    </row>
    <row r="239" spans="1:94" x14ac:dyDescent="0.35">
      <c r="A239" s="18">
        <v>20206</v>
      </c>
      <c r="B239" s="18" t="s">
        <v>402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861</v>
      </c>
      <c r="BR239" s="19">
        <v>2592</v>
      </c>
      <c r="BS239" s="19">
        <v>162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851</v>
      </c>
      <c r="CG239" s="19">
        <v>1747</v>
      </c>
      <c r="CH239" s="19">
        <v>39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123</v>
      </c>
      <c r="CP239"/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10</v>
      </c>
      <c r="BR240" s="2">
        <v>0</v>
      </c>
      <c r="BS240" s="2">
        <v>1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/>
    </row>
    <row r="241" spans="1:94" x14ac:dyDescent="0.35">
      <c r="A241" s="18">
        <v>20208</v>
      </c>
      <c r="B241" s="18" t="s">
        <v>404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3</v>
      </c>
      <c r="BR241" s="19">
        <v>1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/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59</v>
      </c>
      <c r="BQ242" s="2">
        <v>246</v>
      </c>
      <c r="BR242" s="2">
        <v>681</v>
      </c>
      <c r="BS242" s="2">
        <v>141</v>
      </c>
      <c r="BT242" s="2">
        <v>181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/>
    </row>
    <row r="243" spans="1:94" x14ac:dyDescent="0.35">
      <c r="A243" s="18">
        <v>20213</v>
      </c>
      <c r="B243" s="18" t="s">
        <v>375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2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/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2</v>
      </c>
      <c r="BR244" s="2">
        <v>338</v>
      </c>
      <c r="BS244" s="2">
        <v>166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/>
    </row>
    <row r="245" spans="1:94" x14ac:dyDescent="0.35">
      <c r="A245" s="18">
        <v>20215</v>
      </c>
      <c r="B245" s="18" t="s">
        <v>406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39</v>
      </c>
      <c r="BR245" s="19">
        <v>45</v>
      </c>
      <c r="BS245" s="19">
        <v>22</v>
      </c>
      <c r="BT245" s="19">
        <v>32</v>
      </c>
      <c r="BU245" s="19">
        <v>103</v>
      </c>
      <c r="BV245" s="19">
        <v>0</v>
      </c>
      <c r="BW245" s="19">
        <v>0</v>
      </c>
      <c r="BX245" s="19">
        <v>0</v>
      </c>
      <c r="BY245" s="19">
        <v>0</v>
      </c>
      <c r="BZ245" s="19">
        <v>21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0</v>
      </c>
      <c r="CM245" s="19">
        <v>0</v>
      </c>
      <c r="CN245" s="19">
        <v>0</v>
      </c>
      <c r="CO245" s="19">
        <v>0</v>
      </c>
      <c r="CP245"/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150</v>
      </c>
      <c r="BR246" s="2">
        <v>7333</v>
      </c>
      <c r="BS246" s="2">
        <v>10228</v>
      </c>
      <c r="BT246" s="2">
        <v>56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26</v>
      </c>
      <c r="CA246" s="2">
        <v>133</v>
      </c>
      <c r="CB246" s="2">
        <v>124</v>
      </c>
      <c r="CC246" s="2">
        <v>203</v>
      </c>
      <c r="CD246" s="2">
        <v>31</v>
      </c>
      <c r="CE246" s="2">
        <v>125</v>
      </c>
      <c r="CF246" s="2">
        <v>194</v>
      </c>
      <c r="CG246" s="2">
        <v>334</v>
      </c>
      <c r="CH246" s="2">
        <v>444</v>
      </c>
      <c r="CI246" s="2">
        <v>118</v>
      </c>
      <c r="CJ246" s="2">
        <v>122</v>
      </c>
      <c r="CK246" s="2">
        <v>169</v>
      </c>
      <c r="CL246" s="2">
        <v>147</v>
      </c>
      <c r="CM246" s="2">
        <v>0</v>
      </c>
      <c r="CN246" s="2">
        <v>0</v>
      </c>
      <c r="CO246" s="2">
        <v>0</v>
      </c>
      <c r="CP246"/>
    </row>
    <row r="247" spans="1:94" x14ac:dyDescent="0.35">
      <c r="A247" s="18">
        <v>20219</v>
      </c>
      <c r="B247" s="18" t="s">
        <v>407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12</v>
      </c>
      <c r="BR247" s="19">
        <v>190</v>
      </c>
      <c r="BS247" s="19">
        <v>63</v>
      </c>
      <c r="BT247" s="19">
        <v>0</v>
      </c>
      <c r="BU247" s="19">
        <v>1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/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100</v>
      </c>
      <c r="BR248" s="2">
        <v>1698</v>
      </c>
      <c r="BS248" s="2">
        <v>18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4</v>
      </c>
      <c r="CA248" s="2">
        <v>143</v>
      </c>
      <c r="CB248" s="2">
        <v>166</v>
      </c>
      <c r="CC248" s="2">
        <v>211</v>
      </c>
      <c r="CD248" s="2">
        <v>279</v>
      </c>
      <c r="CE248" s="2">
        <v>342</v>
      </c>
      <c r="CF248" s="2">
        <v>283</v>
      </c>
      <c r="CG248" s="2">
        <v>220</v>
      </c>
      <c r="CH248" s="2">
        <v>306</v>
      </c>
      <c r="CI248" s="2">
        <v>61</v>
      </c>
      <c r="CJ248" s="2">
        <v>132</v>
      </c>
      <c r="CK248" s="2">
        <v>202</v>
      </c>
      <c r="CL248" s="2">
        <v>172</v>
      </c>
      <c r="CM248" s="2">
        <v>123</v>
      </c>
      <c r="CN248" s="2">
        <v>488</v>
      </c>
      <c r="CO248" s="2">
        <v>527</v>
      </c>
      <c r="CP248"/>
    </row>
    <row r="249" spans="1:94" x14ac:dyDescent="0.35">
      <c r="A249" s="18">
        <v>20221</v>
      </c>
      <c r="B249" s="18" t="s">
        <v>376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19">
        <v>0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174</v>
      </c>
      <c r="BQ249" s="19">
        <v>722</v>
      </c>
      <c r="BR249" s="19">
        <v>620</v>
      </c>
      <c r="BS249" s="19">
        <v>373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0</v>
      </c>
      <c r="CN249" s="19">
        <v>0</v>
      </c>
      <c r="CO249" s="19">
        <v>0</v>
      </c>
      <c r="CP249"/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13</v>
      </c>
      <c r="BQ250" s="2">
        <v>1522</v>
      </c>
      <c r="BR250" s="2">
        <v>1027</v>
      </c>
      <c r="BS250" s="2">
        <v>358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97</v>
      </c>
      <c r="CF250" s="2">
        <v>123</v>
      </c>
      <c r="CG250" s="2">
        <v>122</v>
      </c>
      <c r="CH250" s="2">
        <v>124</v>
      </c>
      <c r="CI250" s="2">
        <v>128</v>
      </c>
      <c r="CJ250" s="2">
        <v>122</v>
      </c>
      <c r="CK250" s="2">
        <v>135</v>
      </c>
      <c r="CL250" s="2">
        <v>130</v>
      </c>
      <c r="CM250" s="2">
        <v>130</v>
      </c>
      <c r="CN250" s="2">
        <v>130</v>
      </c>
      <c r="CO250" s="2">
        <v>131</v>
      </c>
      <c r="CP250"/>
    </row>
    <row r="251" spans="1:94" x14ac:dyDescent="0.35">
      <c r="A251" s="18">
        <v>20224</v>
      </c>
      <c r="B251" s="18" t="s">
        <v>408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2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/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1020</v>
      </c>
      <c r="BR252" s="2">
        <v>10952</v>
      </c>
      <c r="BS252" s="2">
        <v>303</v>
      </c>
      <c r="BT252" s="2">
        <v>135</v>
      </c>
      <c r="BU252" s="2">
        <v>162</v>
      </c>
      <c r="BV252" s="2">
        <v>113</v>
      </c>
      <c r="BW252" s="2">
        <v>35</v>
      </c>
      <c r="BX252" s="2">
        <v>9</v>
      </c>
      <c r="BY252" s="2">
        <v>5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/>
    </row>
    <row r="253" spans="1:94" x14ac:dyDescent="0.35">
      <c r="A253" s="18">
        <v>20226</v>
      </c>
      <c r="B253" s="18" t="s">
        <v>41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2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/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143</v>
      </c>
      <c r="BQ254" s="2">
        <v>885</v>
      </c>
      <c r="BR254" s="2">
        <v>2712</v>
      </c>
      <c r="BS254" s="2">
        <v>72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1</v>
      </c>
      <c r="BZ254" s="2">
        <v>-1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163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/>
    </row>
    <row r="255" spans="1:94" x14ac:dyDescent="0.35">
      <c r="A255" s="18">
        <v>20230</v>
      </c>
      <c r="B255" s="18" t="s">
        <v>96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800</v>
      </c>
      <c r="BR255" s="19">
        <v>4020</v>
      </c>
      <c r="BS255" s="19">
        <v>235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127</v>
      </c>
      <c r="CF255" s="19">
        <v>122</v>
      </c>
      <c r="CG255" s="19">
        <v>130</v>
      </c>
      <c r="CH255" s="19">
        <v>123</v>
      </c>
      <c r="CI255" s="19">
        <v>135</v>
      </c>
      <c r="CJ255" s="19">
        <v>40</v>
      </c>
      <c r="CK255" s="19">
        <v>36</v>
      </c>
      <c r="CL255" s="19">
        <v>0</v>
      </c>
      <c r="CM255" s="19">
        <v>0</v>
      </c>
      <c r="CN255" s="19">
        <v>0</v>
      </c>
      <c r="CO255" s="19">
        <v>0</v>
      </c>
      <c r="CP255"/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20</v>
      </c>
      <c r="BQ256" s="2">
        <v>214</v>
      </c>
      <c r="BR256" s="2">
        <v>182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125</v>
      </c>
      <c r="CF256" s="2">
        <v>107</v>
      </c>
      <c r="CG256" s="2">
        <v>92</v>
      </c>
      <c r="CH256" s="2">
        <v>13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/>
    </row>
    <row r="257" spans="1:94" x14ac:dyDescent="0.35">
      <c r="A257" s="18">
        <v>20232</v>
      </c>
      <c r="B257" s="18" t="s">
        <v>41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6</v>
      </c>
      <c r="BR257" s="19">
        <v>3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0</v>
      </c>
      <c r="CN257" s="19">
        <v>0</v>
      </c>
      <c r="CO257" s="19">
        <v>0</v>
      </c>
      <c r="CP257"/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98</v>
      </c>
      <c r="BR258" s="2">
        <v>200</v>
      </c>
      <c r="BS258" s="2">
        <v>19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125</v>
      </c>
      <c r="CF258" s="2">
        <v>120</v>
      </c>
      <c r="CG258" s="2">
        <v>129</v>
      </c>
      <c r="CH258" s="2">
        <v>145</v>
      </c>
      <c r="CI258" s="2">
        <v>120</v>
      </c>
      <c r="CJ258" s="2">
        <v>117</v>
      </c>
      <c r="CK258" s="2">
        <v>149</v>
      </c>
      <c r="CL258" s="2">
        <v>145</v>
      </c>
      <c r="CM258" s="2">
        <v>139</v>
      </c>
      <c r="CN258" s="2">
        <v>140</v>
      </c>
      <c r="CO258" s="2">
        <v>0</v>
      </c>
      <c r="CP258"/>
    </row>
    <row r="259" spans="1:94" x14ac:dyDescent="0.35">
      <c r="A259" s="18">
        <v>20234</v>
      </c>
      <c r="B259" s="18" t="s">
        <v>412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6</v>
      </c>
      <c r="BR259" s="19">
        <v>144</v>
      </c>
      <c r="BS259" s="19">
        <v>87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246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0</v>
      </c>
      <c r="CM259" s="19">
        <v>0</v>
      </c>
      <c r="CN259" s="19">
        <v>0</v>
      </c>
      <c r="CO259" s="19">
        <v>0</v>
      </c>
      <c r="CP259"/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91</v>
      </c>
      <c r="BR260" s="2">
        <v>1775</v>
      </c>
      <c r="BS260" s="2">
        <v>14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5</v>
      </c>
      <c r="CF260" s="2">
        <v>120</v>
      </c>
      <c r="CG260" s="2">
        <v>150</v>
      </c>
      <c r="CH260" s="2">
        <v>130</v>
      </c>
      <c r="CI260" s="2">
        <v>126</v>
      </c>
      <c r="CJ260" s="2">
        <v>122</v>
      </c>
      <c r="CK260" s="2">
        <v>131</v>
      </c>
      <c r="CL260" s="2">
        <v>150</v>
      </c>
      <c r="CM260" s="2">
        <v>152</v>
      </c>
      <c r="CN260" s="2">
        <v>151</v>
      </c>
      <c r="CO260" s="2">
        <v>122</v>
      </c>
      <c r="CP260"/>
    </row>
    <row r="261" spans="1:94" x14ac:dyDescent="0.35">
      <c r="A261" s="18">
        <v>20236</v>
      </c>
      <c r="B261" s="18" t="s">
        <v>99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6092</v>
      </c>
      <c r="BR261" s="19">
        <v>11715</v>
      </c>
      <c r="BS261" s="19">
        <v>637</v>
      </c>
      <c r="BT261" s="19">
        <v>2</v>
      </c>
      <c r="BU261" s="19">
        <v>1</v>
      </c>
      <c r="BV261" s="19">
        <v>3</v>
      </c>
      <c r="BW261" s="19">
        <v>37</v>
      </c>
      <c r="BX261" s="19">
        <v>31</v>
      </c>
      <c r="BY261" s="19">
        <v>66</v>
      </c>
      <c r="BZ261" s="19">
        <v>383</v>
      </c>
      <c r="CA261" s="19">
        <v>811</v>
      </c>
      <c r="CB261" s="19">
        <v>496</v>
      </c>
      <c r="CC261" s="19">
        <v>1420</v>
      </c>
      <c r="CD261" s="19">
        <v>580</v>
      </c>
      <c r="CE261" s="19">
        <v>337</v>
      </c>
      <c r="CF261" s="19">
        <v>423</v>
      </c>
      <c r="CG261" s="19">
        <v>392</v>
      </c>
      <c r="CH261" s="19">
        <v>279</v>
      </c>
      <c r="CI261" s="19">
        <v>122</v>
      </c>
      <c r="CJ261" s="19">
        <v>126</v>
      </c>
      <c r="CK261" s="19">
        <v>119</v>
      </c>
      <c r="CL261" s="19">
        <v>183</v>
      </c>
      <c r="CM261" s="19">
        <v>137</v>
      </c>
      <c r="CN261" s="19">
        <v>1546</v>
      </c>
      <c r="CO261" s="19">
        <v>4465</v>
      </c>
      <c r="CP261"/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1741</v>
      </c>
      <c r="BR262" s="2">
        <v>12999</v>
      </c>
      <c r="BS262" s="2">
        <v>339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1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/>
    </row>
    <row r="263" spans="1:94" x14ac:dyDescent="0.35">
      <c r="A263" s="18">
        <v>20238</v>
      </c>
      <c r="B263" s="18" t="s">
        <v>414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1</v>
      </c>
      <c r="BR263" s="19">
        <v>2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0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0</v>
      </c>
      <c r="CM263" s="19">
        <v>0</v>
      </c>
      <c r="CN263" s="19">
        <v>0</v>
      </c>
      <c r="CO263" s="19">
        <v>0</v>
      </c>
      <c r="CP263"/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50</v>
      </c>
      <c r="BR264" s="2">
        <v>530</v>
      </c>
      <c r="BS264" s="2">
        <v>83</v>
      </c>
      <c r="BT264" s="2">
        <v>0</v>
      </c>
      <c r="BU264" s="2">
        <v>0</v>
      </c>
      <c r="BV264" s="2">
        <v>8</v>
      </c>
      <c r="BW264" s="2">
        <v>18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/>
    </row>
    <row r="265" spans="1:94" x14ac:dyDescent="0.35">
      <c r="A265" s="18">
        <v>20241</v>
      </c>
      <c r="B265" s="18" t="s">
        <v>416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2</v>
      </c>
      <c r="BR265" s="19">
        <v>607</v>
      </c>
      <c r="BS265" s="19">
        <v>22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0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0</v>
      </c>
      <c r="CN265" s="19">
        <v>0</v>
      </c>
      <c r="CO265" s="19">
        <v>0</v>
      </c>
      <c r="CP265"/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1398</v>
      </c>
      <c r="BR266" s="2">
        <v>1156</v>
      </c>
      <c r="BS266" s="2">
        <v>237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/>
    </row>
    <row r="267" spans="1:94" x14ac:dyDescent="0.35">
      <c r="A267" s="18">
        <v>20243</v>
      </c>
      <c r="B267" s="18" t="s">
        <v>418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</v>
      </c>
      <c r="AZ267" s="19">
        <v>0</v>
      </c>
      <c r="BA267" s="19">
        <v>0</v>
      </c>
      <c r="BB267" s="19">
        <v>0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0</v>
      </c>
      <c r="BM267" s="19">
        <v>0</v>
      </c>
      <c r="BN267" s="19">
        <v>0</v>
      </c>
      <c r="BO267" s="19">
        <v>0</v>
      </c>
      <c r="BP267" s="19">
        <v>0</v>
      </c>
      <c r="BQ267" s="19">
        <v>24</v>
      </c>
      <c r="BR267" s="19">
        <v>0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0</v>
      </c>
      <c r="CN267" s="19">
        <v>0</v>
      </c>
      <c r="CO267" s="19">
        <v>0</v>
      </c>
      <c r="CP267"/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6</v>
      </c>
      <c r="BQ268" s="2">
        <v>147</v>
      </c>
      <c r="BR268" s="2">
        <v>298</v>
      </c>
      <c r="BS268" s="2">
        <v>139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/>
    </row>
    <row r="269" spans="1:94" x14ac:dyDescent="0.35">
      <c r="A269" s="18">
        <v>20246</v>
      </c>
      <c r="B269" s="18" t="s">
        <v>380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3</v>
      </c>
      <c r="BQ269" s="19">
        <v>3119</v>
      </c>
      <c r="BR269" s="19">
        <v>40417</v>
      </c>
      <c r="BS269" s="19">
        <v>1987</v>
      </c>
      <c r="BT269" s="19">
        <v>84</v>
      </c>
      <c r="BU269" s="19">
        <v>6354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0</v>
      </c>
      <c r="CN269" s="19">
        <v>0</v>
      </c>
      <c r="CO269" s="19">
        <v>0</v>
      </c>
      <c r="CP269"/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2</v>
      </c>
      <c r="BR270" s="2">
        <v>12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/>
    </row>
    <row r="271" spans="1:94" x14ac:dyDescent="0.35">
      <c r="A271" s="18">
        <v>20248</v>
      </c>
      <c r="B271" s="18" t="s">
        <v>42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17</v>
      </c>
      <c r="BR271" s="19">
        <v>460</v>
      </c>
      <c r="BS271" s="19">
        <v>24</v>
      </c>
      <c r="BT271" s="19">
        <v>42</v>
      </c>
      <c r="BU271" s="19">
        <v>3</v>
      </c>
      <c r="BV271" s="19">
        <v>5</v>
      </c>
      <c r="BW271" s="19">
        <v>7</v>
      </c>
      <c r="BX271" s="19">
        <v>2</v>
      </c>
      <c r="BY271" s="19">
        <v>11</v>
      </c>
      <c r="BZ271" s="19">
        <v>23</v>
      </c>
      <c r="CA271" s="19">
        <v>81</v>
      </c>
      <c r="CB271" s="19">
        <v>69</v>
      </c>
      <c r="CC271" s="19">
        <v>137</v>
      </c>
      <c r="CD271" s="19">
        <v>94</v>
      </c>
      <c r="CE271" s="19">
        <v>121</v>
      </c>
      <c r="CF271" s="19">
        <v>134</v>
      </c>
      <c r="CG271" s="19">
        <v>106</v>
      </c>
      <c r="CH271" s="19">
        <v>31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/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1</v>
      </c>
      <c r="BR272" s="2">
        <v>0</v>
      </c>
      <c r="BS272" s="2">
        <v>0</v>
      </c>
      <c r="BT272" s="2">
        <v>0</v>
      </c>
      <c r="BU272" s="2">
        <v>5</v>
      </c>
      <c r="BV272" s="2">
        <v>13</v>
      </c>
      <c r="BW272" s="2">
        <v>5</v>
      </c>
      <c r="BX272" s="2">
        <v>0</v>
      </c>
      <c r="BY272" s="2">
        <v>9</v>
      </c>
      <c r="BZ272" s="2">
        <v>8</v>
      </c>
      <c r="CA272" s="2">
        <v>9</v>
      </c>
      <c r="CB272" s="2">
        <v>5</v>
      </c>
      <c r="CC272" s="2">
        <v>0</v>
      </c>
      <c r="CD272" s="2">
        <v>0</v>
      </c>
      <c r="CE272" s="2">
        <v>49</v>
      </c>
      <c r="CF272" s="2">
        <v>101</v>
      </c>
      <c r="CG272" s="2">
        <v>130</v>
      </c>
      <c r="CH272" s="2">
        <v>97</v>
      </c>
      <c r="CI272" s="2">
        <v>123</v>
      </c>
      <c r="CJ272" s="2">
        <v>104</v>
      </c>
      <c r="CK272" s="2">
        <v>0</v>
      </c>
      <c r="CL272" s="2">
        <v>0</v>
      </c>
      <c r="CM272" s="2">
        <v>0</v>
      </c>
      <c r="CN272" s="2">
        <v>138</v>
      </c>
      <c r="CO272" s="2">
        <v>0</v>
      </c>
      <c r="CP272"/>
    </row>
    <row r="273" spans="1:94" x14ac:dyDescent="0.35">
      <c r="A273" s="18">
        <v>20250</v>
      </c>
      <c r="B273" s="18" t="s">
        <v>10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19">
        <v>0</v>
      </c>
      <c r="R273" s="19">
        <v>0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104</v>
      </c>
      <c r="BR273" s="19">
        <v>155</v>
      </c>
      <c r="BS273" s="19">
        <v>0</v>
      </c>
      <c r="BT273" s="19">
        <v>3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226</v>
      </c>
      <c r="CF273" s="19">
        <v>230</v>
      </c>
      <c r="CG273" s="19">
        <v>325</v>
      </c>
      <c r="CH273" s="19">
        <v>310</v>
      </c>
      <c r="CI273" s="19">
        <v>92</v>
      </c>
      <c r="CJ273" s="19">
        <v>122</v>
      </c>
      <c r="CK273" s="19">
        <v>160</v>
      </c>
      <c r="CL273" s="19">
        <v>148</v>
      </c>
      <c r="CM273" s="19">
        <v>142</v>
      </c>
      <c r="CN273" s="19">
        <v>140</v>
      </c>
      <c r="CO273" s="19">
        <v>117</v>
      </c>
      <c r="CP273"/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4</v>
      </c>
      <c r="BR274" s="2">
        <v>40</v>
      </c>
      <c r="BS274" s="2">
        <v>2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/>
    </row>
    <row r="275" spans="1:94" x14ac:dyDescent="0.35">
      <c r="A275" s="18">
        <v>20252</v>
      </c>
      <c r="B275" s="18" t="s">
        <v>422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0</v>
      </c>
      <c r="Q275" s="19">
        <v>0</v>
      </c>
      <c r="R275" s="19">
        <v>0</v>
      </c>
      <c r="S275" s="19">
        <v>0</v>
      </c>
      <c r="T275" s="19">
        <v>0</v>
      </c>
      <c r="U275" s="19">
        <v>0</v>
      </c>
      <c r="V275" s="19">
        <v>0</v>
      </c>
      <c r="W275" s="19">
        <v>0</v>
      </c>
      <c r="X275" s="19">
        <v>0</v>
      </c>
      <c r="Y275" s="19"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7</v>
      </c>
      <c r="BR275" s="19">
        <v>2116</v>
      </c>
      <c r="BS275" s="19">
        <v>153</v>
      </c>
      <c r="BT275" s="19">
        <v>0</v>
      </c>
      <c r="BU275" s="19">
        <v>0</v>
      </c>
      <c r="BV275" s="19">
        <v>5</v>
      </c>
      <c r="BW275" s="19">
        <v>6</v>
      </c>
      <c r="BX275" s="19">
        <v>1</v>
      </c>
      <c r="BY275" s="19">
        <v>2</v>
      </c>
      <c r="BZ275" s="19">
        <v>0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0</v>
      </c>
      <c r="CJ275" s="19">
        <v>0</v>
      </c>
      <c r="CK275" s="19">
        <v>0</v>
      </c>
      <c r="CL275" s="19">
        <v>0</v>
      </c>
      <c r="CM275" s="19">
        <v>0</v>
      </c>
      <c r="CN275" s="19">
        <v>0</v>
      </c>
      <c r="CO275" s="19">
        <v>0</v>
      </c>
      <c r="CP275"/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3</v>
      </c>
      <c r="BR276" s="2">
        <v>266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139</v>
      </c>
      <c r="CF276" s="2">
        <v>136</v>
      </c>
      <c r="CG276" s="2">
        <v>141</v>
      </c>
      <c r="CH276" s="2">
        <v>124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/>
    </row>
    <row r="277" spans="1:94" x14ac:dyDescent="0.35">
      <c r="A277" s="18">
        <v>20255</v>
      </c>
      <c r="B277" s="18" t="s">
        <v>424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337</v>
      </c>
      <c r="BR277" s="19">
        <v>596</v>
      </c>
      <c r="BS277" s="19">
        <v>316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172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/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32</v>
      </c>
      <c r="BR278" s="2">
        <v>86</v>
      </c>
      <c r="BS278" s="2">
        <v>62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/>
    </row>
    <row r="279" spans="1:94" x14ac:dyDescent="0.35">
      <c r="A279" s="18">
        <v>20258</v>
      </c>
      <c r="B279" s="18" t="s">
        <v>426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47</v>
      </c>
      <c r="BR279" s="19">
        <v>86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/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180</v>
      </c>
      <c r="BR280" s="2">
        <v>36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/>
    </row>
    <row r="281" spans="1:94" x14ac:dyDescent="0.35">
      <c r="A281" s="18">
        <v>20261</v>
      </c>
      <c r="B281" s="18" t="s">
        <v>102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7</v>
      </c>
      <c r="BR281" s="19">
        <v>75</v>
      </c>
      <c r="BS281" s="19">
        <v>15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9">
        <v>0</v>
      </c>
      <c r="CC281" s="19">
        <v>0</v>
      </c>
      <c r="CD281" s="19">
        <v>0</v>
      </c>
      <c r="CE281" s="19">
        <v>32</v>
      </c>
      <c r="CF281" s="19">
        <v>220</v>
      </c>
      <c r="CG281" s="19">
        <v>282</v>
      </c>
      <c r="CH281" s="19">
        <v>188</v>
      </c>
      <c r="CI281" s="19">
        <v>110</v>
      </c>
      <c r="CJ281" s="19">
        <v>125</v>
      </c>
      <c r="CK281" s="19">
        <v>107</v>
      </c>
      <c r="CL281" s="19">
        <v>105</v>
      </c>
      <c r="CM281" s="19">
        <v>0</v>
      </c>
      <c r="CN281" s="19">
        <v>0</v>
      </c>
      <c r="CO281" s="19">
        <v>0</v>
      </c>
      <c r="CP281"/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4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/>
    </row>
    <row r="283" spans="1:94" x14ac:dyDescent="0.35">
      <c r="A283" s="18">
        <v>20263</v>
      </c>
      <c r="B283" s="18" t="s">
        <v>429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0</v>
      </c>
      <c r="X283" s="19">
        <v>0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1</v>
      </c>
      <c r="BR283" s="19">
        <v>10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/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466</v>
      </c>
      <c r="BR284" s="2">
        <v>2814</v>
      </c>
      <c r="BS284" s="2">
        <v>858</v>
      </c>
      <c r="BT284" s="2">
        <v>0</v>
      </c>
      <c r="BU284" s="2">
        <v>0</v>
      </c>
      <c r="BV284" s="2">
        <v>27</v>
      </c>
      <c r="BW284" s="2">
        <v>76</v>
      </c>
      <c r="BX284" s="2">
        <v>25</v>
      </c>
      <c r="BY284" s="2">
        <v>38</v>
      </c>
      <c r="BZ284" s="2">
        <v>133</v>
      </c>
      <c r="CA284" s="2">
        <v>430</v>
      </c>
      <c r="CB284" s="2">
        <v>354</v>
      </c>
      <c r="CC284" s="2">
        <v>634</v>
      </c>
      <c r="CD284" s="2">
        <v>174</v>
      </c>
      <c r="CE284" s="2">
        <v>394</v>
      </c>
      <c r="CF284" s="2">
        <v>566</v>
      </c>
      <c r="CG284" s="2">
        <v>658</v>
      </c>
      <c r="CH284" s="2">
        <v>302</v>
      </c>
      <c r="CI284" s="2">
        <v>122</v>
      </c>
      <c r="CJ284" s="2">
        <v>126</v>
      </c>
      <c r="CK284" s="2">
        <v>127</v>
      </c>
      <c r="CL284" s="2">
        <v>132</v>
      </c>
      <c r="CM284" s="2">
        <v>126</v>
      </c>
      <c r="CN284" s="2">
        <v>442</v>
      </c>
      <c r="CO284" s="2">
        <v>282</v>
      </c>
      <c r="CP284"/>
    </row>
    <row r="285" spans="1:94" x14ac:dyDescent="0.35">
      <c r="A285" s="18">
        <v>20265</v>
      </c>
      <c r="B285" s="18" t="s">
        <v>43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6</v>
      </c>
      <c r="BR285" s="19">
        <v>23</v>
      </c>
      <c r="BS285" s="19">
        <v>3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/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4</v>
      </c>
      <c r="BR286" s="2">
        <v>11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/>
    </row>
    <row r="287" spans="1:94" x14ac:dyDescent="0.35">
      <c r="A287" s="18">
        <v>20271</v>
      </c>
      <c r="B287" s="18" t="s">
        <v>432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10</v>
      </c>
      <c r="BR287" s="19">
        <v>1679</v>
      </c>
      <c r="BS287" s="19">
        <v>258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/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69</v>
      </c>
      <c r="BR288" s="2">
        <v>4395</v>
      </c>
      <c r="BS288" s="2">
        <v>2102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/>
    </row>
    <row r="289" spans="1:94" x14ac:dyDescent="0.35">
      <c r="A289" s="18">
        <v>20273</v>
      </c>
      <c r="B289" s="18" t="s">
        <v>434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3</v>
      </c>
      <c r="BR289" s="19">
        <v>18</v>
      </c>
      <c r="BS289" s="19">
        <v>7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0</v>
      </c>
      <c r="CJ289" s="19">
        <v>0</v>
      </c>
      <c r="CK289" s="19">
        <v>0</v>
      </c>
      <c r="CL289" s="19">
        <v>0</v>
      </c>
      <c r="CM289" s="19">
        <v>0</v>
      </c>
      <c r="CN289" s="19">
        <v>0</v>
      </c>
      <c r="CO289" s="19">
        <v>0</v>
      </c>
      <c r="CP289"/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2</v>
      </c>
      <c r="BR290" s="2">
        <v>22</v>
      </c>
      <c r="BS290" s="2">
        <v>18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/>
    </row>
    <row r="291" spans="1:94" x14ac:dyDescent="0.35">
      <c r="A291" s="18">
        <v>20275</v>
      </c>
      <c r="B291" s="18" t="s">
        <v>436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0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6</v>
      </c>
      <c r="BR291" s="19">
        <v>15</v>
      </c>
      <c r="BS291" s="19">
        <v>1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/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2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/>
    </row>
    <row r="293" spans="1:94" x14ac:dyDescent="0.35">
      <c r="A293" s="18">
        <v>20278</v>
      </c>
      <c r="B293" s="18" t="s">
        <v>437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5874</v>
      </c>
      <c r="BR293" s="19">
        <v>50495</v>
      </c>
      <c r="BS293" s="19">
        <v>3624</v>
      </c>
      <c r="BT293" s="19">
        <v>12885</v>
      </c>
      <c r="BU293" s="19">
        <v>39183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/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18</v>
      </c>
      <c r="BR294" s="2">
        <v>2773</v>
      </c>
      <c r="BS294" s="2">
        <v>626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62</v>
      </c>
      <c r="CF294" s="2">
        <v>100</v>
      </c>
      <c r="CG294" s="2">
        <v>161</v>
      </c>
      <c r="CH294" s="2">
        <v>162</v>
      </c>
      <c r="CI294" s="2">
        <v>0</v>
      </c>
      <c r="CJ294" s="2">
        <v>0</v>
      </c>
      <c r="CK294" s="2">
        <v>0</v>
      </c>
      <c r="CL294" s="2">
        <v>1</v>
      </c>
      <c r="CM294" s="2">
        <v>0</v>
      </c>
      <c r="CN294" s="2">
        <v>0</v>
      </c>
      <c r="CO294" s="2">
        <v>0</v>
      </c>
      <c r="CP294"/>
    </row>
    <row r="295" spans="1:94" x14ac:dyDescent="0.35">
      <c r="A295" s="18">
        <v>20281</v>
      </c>
      <c r="B295" s="18" t="s">
        <v>439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1</v>
      </c>
      <c r="BR295" s="19">
        <v>7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173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/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2</v>
      </c>
      <c r="BR296" s="2">
        <v>11</v>
      </c>
      <c r="BS296" s="2">
        <v>0</v>
      </c>
      <c r="BT296" s="2">
        <v>6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/>
    </row>
    <row r="297" spans="1:94" x14ac:dyDescent="0.35">
      <c r="A297" s="18">
        <v>20283</v>
      </c>
      <c r="B297" s="18" t="s">
        <v>44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1</v>
      </c>
      <c r="BR297" s="19">
        <v>5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/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7</v>
      </c>
      <c r="BR298" s="2">
        <v>192</v>
      </c>
      <c r="BS298" s="2">
        <v>19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/>
    </row>
    <row r="299" spans="1:94" x14ac:dyDescent="0.35">
      <c r="A299" s="18">
        <v>20287</v>
      </c>
      <c r="B299" s="18" t="s">
        <v>443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  <c r="Y299" s="19"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1</v>
      </c>
      <c r="BR299" s="19">
        <v>363</v>
      </c>
      <c r="BS299" s="19">
        <v>0</v>
      </c>
      <c r="BT299" s="19">
        <v>0</v>
      </c>
      <c r="BU299" s="19">
        <v>0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187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0</v>
      </c>
      <c r="CN299" s="19">
        <v>0</v>
      </c>
      <c r="CO299" s="19">
        <v>0</v>
      </c>
      <c r="CP299"/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77</v>
      </c>
      <c r="BR300" s="2">
        <v>227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/>
    </row>
    <row r="301" spans="1:94" x14ac:dyDescent="0.35">
      <c r="A301" s="18">
        <v>20291</v>
      </c>
      <c r="B301" s="18" t="s">
        <v>445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28</v>
      </c>
      <c r="BR301" s="19">
        <v>869</v>
      </c>
      <c r="BS301" s="19">
        <v>76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/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8</v>
      </c>
      <c r="BR302" s="2">
        <v>536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/>
    </row>
    <row r="303" spans="1:94" x14ac:dyDescent="0.35">
      <c r="A303" s="18">
        <v>44019</v>
      </c>
      <c r="B303" s="18" t="s">
        <v>150</v>
      </c>
      <c r="C303" s="19">
        <v>581</v>
      </c>
      <c r="D303" s="19">
        <v>849</v>
      </c>
      <c r="E303" s="19">
        <v>1507</v>
      </c>
      <c r="F303" s="19">
        <v>283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/>
    </row>
    <row r="304" spans="1:94" x14ac:dyDescent="0.35">
      <c r="A304" s="3">
        <v>44059</v>
      </c>
      <c r="B304" s="3" t="s">
        <v>151</v>
      </c>
      <c r="C304" s="2">
        <v>883</v>
      </c>
      <c r="D304" s="2">
        <v>703</v>
      </c>
      <c r="E304" s="2">
        <v>576</v>
      </c>
      <c r="F304" s="2">
        <v>537</v>
      </c>
      <c r="G304" s="2">
        <v>399</v>
      </c>
      <c r="H304" s="2">
        <v>7</v>
      </c>
      <c r="I304" s="2">
        <v>25</v>
      </c>
      <c r="J304" s="2">
        <v>23</v>
      </c>
      <c r="K304" s="2">
        <v>19</v>
      </c>
      <c r="L304" s="2">
        <v>17</v>
      </c>
      <c r="M304" s="2">
        <v>13</v>
      </c>
      <c r="N304" s="2">
        <v>12</v>
      </c>
      <c r="O304" s="2">
        <v>13</v>
      </c>
      <c r="P304" s="2">
        <v>14</v>
      </c>
      <c r="Q304" s="2">
        <v>13</v>
      </c>
      <c r="R304" s="2">
        <v>14</v>
      </c>
      <c r="S304" s="2">
        <v>7</v>
      </c>
      <c r="T304" s="2">
        <v>5</v>
      </c>
      <c r="U304" s="2">
        <v>5</v>
      </c>
      <c r="V304" s="2">
        <v>7</v>
      </c>
      <c r="W304" s="2">
        <v>3</v>
      </c>
      <c r="X304" s="2">
        <v>3</v>
      </c>
      <c r="Y304" s="2">
        <v>2</v>
      </c>
      <c r="Z304" s="2">
        <v>3</v>
      </c>
      <c r="AA304" s="2">
        <v>3</v>
      </c>
      <c r="AB304" s="2">
        <v>2</v>
      </c>
      <c r="AC304" s="2">
        <v>4</v>
      </c>
      <c r="AD304" s="2">
        <v>2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/>
    </row>
    <row r="305" spans="1:94" x14ac:dyDescent="0.35">
      <c r="A305" s="18">
        <v>44068</v>
      </c>
      <c r="B305" s="18" t="s">
        <v>152</v>
      </c>
      <c r="C305" s="19">
        <v>16484</v>
      </c>
      <c r="D305" s="19">
        <v>15516</v>
      </c>
      <c r="E305" s="19">
        <v>12616</v>
      </c>
      <c r="F305" s="19">
        <v>13139</v>
      </c>
      <c r="G305" s="19">
        <v>13754</v>
      </c>
      <c r="H305" s="19">
        <v>13525</v>
      </c>
      <c r="I305" s="19">
        <v>10916</v>
      </c>
      <c r="J305" s="19">
        <v>10592</v>
      </c>
      <c r="K305" s="19">
        <v>7917</v>
      </c>
      <c r="L305" s="19">
        <v>7524</v>
      </c>
      <c r="M305" s="19">
        <v>6049</v>
      </c>
      <c r="N305" s="19">
        <v>6411</v>
      </c>
      <c r="O305" s="19">
        <v>6952</v>
      </c>
      <c r="P305" s="19">
        <v>6277</v>
      </c>
      <c r="Q305" s="19">
        <v>6478</v>
      </c>
      <c r="R305" s="19">
        <v>6865</v>
      </c>
      <c r="S305" s="19">
        <v>7262</v>
      </c>
      <c r="T305" s="19">
        <v>10318</v>
      </c>
      <c r="U305" s="19">
        <v>10744</v>
      </c>
      <c r="V305" s="19">
        <v>11111</v>
      </c>
      <c r="W305" s="19">
        <v>8502</v>
      </c>
      <c r="X305" s="19">
        <v>9537</v>
      </c>
      <c r="Y305" s="19">
        <v>10198</v>
      </c>
      <c r="Z305" s="19">
        <v>112644</v>
      </c>
      <c r="AA305" s="19">
        <v>166633</v>
      </c>
      <c r="AB305" s="19">
        <v>161929</v>
      </c>
      <c r="AC305" s="19">
        <v>130776</v>
      </c>
      <c r="AD305" s="19">
        <v>165298</v>
      </c>
      <c r="AE305" s="19">
        <v>185892</v>
      </c>
      <c r="AF305" s="19">
        <v>176947</v>
      </c>
      <c r="AG305" s="19">
        <v>190562</v>
      </c>
      <c r="AH305" s="19">
        <v>204529</v>
      </c>
      <c r="AI305" s="19">
        <v>189007</v>
      </c>
      <c r="AJ305" s="19">
        <v>175964</v>
      </c>
      <c r="AK305" s="19">
        <v>179970</v>
      </c>
      <c r="AL305" s="19">
        <v>160085</v>
      </c>
      <c r="AM305" s="19">
        <v>147218</v>
      </c>
      <c r="AN305" s="19">
        <v>101743</v>
      </c>
      <c r="AO305" s="19">
        <v>48517</v>
      </c>
      <c r="AP305" s="19">
        <v>46544</v>
      </c>
      <c r="AQ305" s="19">
        <v>33104</v>
      </c>
      <c r="AR305" s="19">
        <v>17005</v>
      </c>
      <c r="AS305" s="19">
        <v>13813</v>
      </c>
      <c r="AT305" s="19">
        <v>15979</v>
      </c>
      <c r="AU305" s="19">
        <v>15325</v>
      </c>
      <c r="AV305" s="19">
        <v>14558</v>
      </c>
      <c r="AW305" s="19">
        <v>15114</v>
      </c>
      <c r="AX305" s="19">
        <v>17053</v>
      </c>
      <c r="AY305" s="19">
        <v>16524</v>
      </c>
      <c r="AZ305" s="19">
        <v>14494</v>
      </c>
      <c r="BA305" s="19">
        <v>15366</v>
      </c>
      <c r="BB305" s="19">
        <v>22104</v>
      </c>
      <c r="BC305" s="19">
        <v>42027</v>
      </c>
      <c r="BD305" s="19">
        <v>23028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19">
        <v>0</v>
      </c>
      <c r="BX305" s="19">
        <v>0</v>
      </c>
      <c r="BY305" s="19">
        <v>0</v>
      </c>
      <c r="BZ305" s="19">
        <v>0</v>
      </c>
      <c r="CA305" s="19">
        <v>0</v>
      </c>
      <c r="CB305" s="19">
        <v>0</v>
      </c>
      <c r="CC305" s="19">
        <v>0</v>
      </c>
      <c r="CD305" s="19">
        <v>0</v>
      </c>
      <c r="CE305" s="19">
        <v>0</v>
      </c>
      <c r="CF305" s="19">
        <v>0</v>
      </c>
      <c r="CG305" s="19">
        <v>0</v>
      </c>
      <c r="CH305" s="19">
        <v>0</v>
      </c>
      <c r="CI305" s="19">
        <v>0</v>
      </c>
      <c r="CJ305" s="19">
        <v>0</v>
      </c>
      <c r="CK305" s="19">
        <v>0</v>
      </c>
      <c r="CL305" s="19">
        <v>0</v>
      </c>
      <c r="CM305" s="19">
        <v>0</v>
      </c>
      <c r="CN305" s="19">
        <v>0</v>
      </c>
      <c r="CO305" s="19">
        <v>0</v>
      </c>
      <c r="CP305"/>
    </row>
    <row r="306" spans="1:94" x14ac:dyDescent="0.35">
      <c r="A306" s="3">
        <v>44077</v>
      </c>
      <c r="B306" s="3" t="s">
        <v>104</v>
      </c>
      <c r="C306" s="2">
        <v>31731</v>
      </c>
      <c r="D306" s="2">
        <v>28466</v>
      </c>
      <c r="E306" s="2">
        <v>23153</v>
      </c>
      <c r="F306" s="2">
        <v>17937</v>
      </c>
      <c r="G306" s="2">
        <v>16491</v>
      </c>
      <c r="H306" s="2">
        <v>14330</v>
      </c>
      <c r="I306" s="2">
        <v>13970</v>
      </c>
      <c r="J306" s="2">
        <v>14976</v>
      </c>
      <c r="K306" s="2">
        <v>14164</v>
      </c>
      <c r="L306" s="2">
        <v>17967</v>
      </c>
      <c r="M306" s="2">
        <v>21963</v>
      </c>
      <c r="N306" s="2">
        <v>27313</v>
      </c>
      <c r="O306" s="2">
        <v>28183</v>
      </c>
      <c r="P306" s="2">
        <v>25973</v>
      </c>
      <c r="Q306" s="2">
        <v>26545</v>
      </c>
      <c r="R306" s="2">
        <v>24142</v>
      </c>
      <c r="S306" s="2">
        <v>20921</v>
      </c>
      <c r="T306" s="2">
        <v>17477</v>
      </c>
      <c r="U306" s="2">
        <v>20547</v>
      </c>
      <c r="V306" s="2">
        <v>20753</v>
      </c>
      <c r="W306" s="2">
        <v>40</v>
      </c>
      <c r="X306" s="2">
        <v>49</v>
      </c>
      <c r="Y306" s="2">
        <v>29</v>
      </c>
      <c r="Z306" s="2">
        <v>31</v>
      </c>
      <c r="AA306" s="2">
        <v>29</v>
      </c>
      <c r="AB306" s="2">
        <v>69</v>
      </c>
      <c r="AC306" s="2">
        <v>96</v>
      </c>
      <c r="AD306" s="2">
        <v>79</v>
      </c>
      <c r="AE306" s="2">
        <v>79</v>
      </c>
      <c r="AF306" s="2">
        <v>76</v>
      </c>
      <c r="AG306" s="2">
        <v>67</v>
      </c>
      <c r="AH306" s="2">
        <v>17</v>
      </c>
      <c r="AI306" s="2">
        <v>17</v>
      </c>
      <c r="AJ306" s="2">
        <v>15</v>
      </c>
      <c r="AK306" s="2">
        <v>21</v>
      </c>
      <c r="AL306" s="2">
        <v>22</v>
      </c>
      <c r="AM306" s="2">
        <v>14</v>
      </c>
      <c r="AN306" s="2">
        <v>15</v>
      </c>
      <c r="AO306" s="2">
        <v>7</v>
      </c>
      <c r="AP306" s="2">
        <v>3</v>
      </c>
      <c r="AQ306" s="2">
        <v>6</v>
      </c>
      <c r="AR306" s="2">
        <v>7</v>
      </c>
      <c r="AS306" s="2">
        <v>9</v>
      </c>
      <c r="AT306" s="2">
        <v>4</v>
      </c>
      <c r="AU306" s="2">
        <v>5</v>
      </c>
      <c r="AV306" s="2">
        <v>5</v>
      </c>
      <c r="AW306" s="2">
        <v>6</v>
      </c>
      <c r="AX306" s="2">
        <v>6</v>
      </c>
      <c r="AY306" s="2">
        <v>6</v>
      </c>
      <c r="AZ306" s="2">
        <v>7</v>
      </c>
      <c r="BA306" s="2">
        <v>6</v>
      </c>
      <c r="BB306" s="2">
        <v>13</v>
      </c>
      <c r="BC306" s="2">
        <v>14</v>
      </c>
      <c r="BD306" s="2">
        <v>8</v>
      </c>
      <c r="BE306" s="2">
        <v>10</v>
      </c>
      <c r="BF306" s="2">
        <v>9</v>
      </c>
      <c r="BG306" s="2">
        <v>9</v>
      </c>
      <c r="BH306" s="2">
        <v>4</v>
      </c>
      <c r="BI306" s="2">
        <v>8</v>
      </c>
      <c r="BJ306" s="2">
        <v>8</v>
      </c>
      <c r="BK306" s="2">
        <v>7</v>
      </c>
      <c r="BL306" s="2">
        <v>8</v>
      </c>
      <c r="BM306" s="2">
        <v>32</v>
      </c>
      <c r="BN306" s="2">
        <v>1748</v>
      </c>
      <c r="BO306" s="2">
        <v>3383</v>
      </c>
      <c r="BP306" s="2">
        <v>3085</v>
      </c>
      <c r="BQ306" s="2">
        <v>3352</v>
      </c>
      <c r="BR306" s="2">
        <v>236</v>
      </c>
      <c r="BS306" s="2">
        <v>13</v>
      </c>
      <c r="BT306" s="2">
        <v>16</v>
      </c>
      <c r="BU306" s="2">
        <v>15</v>
      </c>
      <c r="BV306" s="2">
        <v>15</v>
      </c>
      <c r="BW306" s="2">
        <v>16</v>
      </c>
      <c r="BX306" s="2">
        <v>11</v>
      </c>
      <c r="BY306" s="2">
        <v>15</v>
      </c>
      <c r="BZ306" s="2">
        <v>17</v>
      </c>
      <c r="CA306" s="2">
        <v>6214</v>
      </c>
      <c r="CB306" s="2">
        <v>7115</v>
      </c>
      <c r="CC306" s="2">
        <v>6833</v>
      </c>
      <c r="CD306" s="2">
        <v>7666</v>
      </c>
      <c r="CE306" s="2">
        <v>8382</v>
      </c>
      <c r="CF306" s="2">
        <v>4973</v>
      </c>
      <c r="CG306" s="2">
        <v>2898</v>
      </c>
      <c r="CH306" s="2">
        <v>6774</v>
      </c>
      <c r="CI306" s="2">
        <v>4121</v>
      </c>
      <c r="CJ306" s="2">
        <v>4758</v>
      </c>
      <c r="CK306" s="2">
        <v>6234</v>
      </c>
      <c r="CL306" s="2">
        <v>9010</v>
      </c>
      <c r="CM306" s="2">
        <v>9656</v>
      </c>
      <c r="CN306" s="2">
        <v>7975</v>
      </c>
      <c r="CO306" s="2">
        <v>6881</v>
      </c>
      <c r="CP306"/>
    </row>
    <row r="307" spans="1:94" x14ac:dyDescent="0.35">
      <c r="A307" s="18">
        <v>44088</v>
      </c>
      <c r="B307" s="18" t="s">
        <v>153</v>
      </c>
      <c r="C307" s="19">
        <v>87</v>
      </c>
      <c r="D307" s="19">
        <v>51</v>
      </c>
      <c r="E307" s="19">
        <v>30</v>
      </c>
      <c r="F307" s="19">
        <v>34</v>
      </c>
      <c r="G307" s="19">
        <v>26</v>
      </c>
      <c r="H307" s="19">
        <v>26</v>
      </c>
      <c r="I307" s="19">
        <v>34</v>
      </c>
      <c r="J307" s="19">
        <v>19</v>
      </c>
      <c r="K307" s="19">
        <v>13</v>
      </c>
      <c r="L307" s="19">
        <v>9</v>
      </c>
      <c r="M307" s="19">
        <v>14</v>
      </c>
      <c r="N307" s="19">
        <v>17</v>
      </c>
      <c r="O307" s="19">
        <v>9</v>
      </c>
      <c r="P307" s="19">
        <v>8</v>
      </c>
      <c r="Q307" s="19">
        <v>6</v>
      </c>
      <c r="R307" s="19">
        <v>7</v>
      </c>
      <c r="S307" s="19">
        <v>4</v>
      </c>
      <c r="T307" s="19">
        <v>4</v>
      </c>
      <c r="U307" s="19">
        <v>1</v>
      </c>
      <c r="V307" s="19">
        <v>0</v>
      </c>
      <c r="W307" s="19">
        <v>0</v>
      </c>
      <c r="X307" s="19">
        <v>1</v>
      </c>
      <c r="Y307" s="19">
        <v>2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/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9319</v>
      </c>
      <c r="BV308" s="2">
        <v>30032</v>
      </c>
      <c r="BW308" s="2">
        <v>19510</v>
      </c>
      <c r="BX308" s="2">
        <v>16180</v>
      </c>
      <c r="BY308" s="2">
        <v>20210</v>
      </c>
      <c r="BZ308" s="2">
        <v>20251</v>
      </c>
      <c r="CA308" s="2">
        <v>29422</v>
      </c>
      <c r="CB308" s="2">
        <v>30727</v>
      </c>
      <c r="CC308" s="2">
        <v>34866</v>
      </c>
      <c r="CD308" s="2">
        <v>26159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/>
    </row>
    <row r="309" spans="1:94" x14ac:dyDescent="0.35">
      <c r="A309" s="18">
        <v>44091</v>
      </c>
      <c r="B309" s="18" t="s">
        <v>154</v>
      </c>
      <c r="C309" s="19">
        <v>28514</v>
      </c>
      <c r="D309" s="19">
        <v>25660</v>
      </c>
      <c r="E309" s="19">
        <v>26544</v>
      </c>
      <c r="F309" s="19">
        <v>29041</v>
      </c>
      <c r="G309" s="19">
        <v>26662</v>
      </c>
      <c r="H309" s="19">
        <v>24200</v>
      </c>
      <c r="I309" s="19">
        <v>20502</v>
      </c>
      <c r="J309" s="19">
        <v>17503</v>
      </c>
      <c r="K309" s="19">
        <v>13335</v>
      </c>
      <c r="L309" s="19">
        <v>11539</v>
      </c>
      <c r="M309" s="19">
        <v>10086</v>
      </c>
      <c r="N309" s="19">
        <v>9739</v>
      </c>
      <c r="O309" s="19">
        <v>8825</v>
      </c>
      <c r="P309" s="19">
        <v>7808</v>
      </c>
      <c r="Q309" s="19">
        <v>5454</v>
      </c>
      <c r="R309" s="19">
        <v>3840</v>
      </c>
      <c r="S309" s="19">
        <v>2603</v>
      </c>
      <c r="T309" s="19">
        <v>1915</v>
      </c>
      <c r="U309" s="19">
        <v>1455</v>
      </c>
      <c r="V309" s="19">
        <v>1081</v>
      </c>
      <c r="W309" s="19">
        <v>1046</v>
      </c>
      <c r="X309" s="19">
        <v>987</v>
      </c>
      <c r="Y309" s="19">
        <v>1143</v>
      </c>
      <c r="Z309" s="19">
        <v>7333</v>
      </c>
      <c r="AA309" s="19">
        <v>14589</v>
      </c>
      <c r="AB309" s="19">
        <v>13631</v>
      </c>
      <c r="AC309" s="19">
        <v>13085</v>
      </c>
      <c r="AD309" s="19">
        <v>10389</v>
      </c>
      <c r="AE309" s="19">
        <v>3303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/>
    </row>
    <row r="310" spans="1:94" x14ac:dyDescent="0.35">
      <c r="A310" s="3">
        <v>44092</v>
      </c>
      <c r="B310" s="3" t="s">
        <v>155</v>
      </c>
      <c r="C310" s="2">
        <v>19</v>
      </c>
      <c r="D310" s="2">
        <v>37</v>
      </c>
      <c r="E310" s="2">
        <v>34</v>
      </c>
      <c r="F310" s="2">
        <v>32</v>
      </c>
      <c r="G310" s="2">
        <v>26</v>
      </c>
      <c r="H310" s="2">
        <v>14</v>
      </c>
      <c r="I310" s="2">
        <v>7</v>
      </c>
      <c r="J310" s="2">
        <v>7</v>
      </c>
      <c r="K310" s="2">
        <v>5</v>
      </c>
      <c r="L310" s="2">
        <v>5</v>
      </c>
      <c r="M310" s="2">
        <v>2</v>
      </c>
      <c r="N310" s="2">
        <v>0</v>
      </c>
      <c r="O310" s="2">
        <v>4</v>
      </c>
      <c r="P310" s="2">
        <v>10</v>
      </c>
      <c r="Q310" s="2">
        <v>12</v>
      </c>
      <c r="R310" s="2">
        <v>9</v>
      </c>
      <c r="S310" s="2">
        <v>9</v>
      </c>
      <c r="T310" s="2">
        <v>12</v>
      </c>
      <c r="U310" s="2">
        <v>9</v>
      </c>
      <c r="V310" s="2">
        <v>8</v>
      </c>
      <c r="W310" s="2">
        <v>12</v>
      </c>
      <c r="X310" s="2">
        <v>7</v>
      </c>
      <c r="Y310" s="2">
        <v>2</v>
      </c>
      <c r="Z310" s="2">
        <v>0</v>
      </c>
      <c r="AA310" s="2">
        <v>0</v>
      </c>
      <c r="AB310" s="2">
        <v>2</v>
      </c>
      <c r="AC310" s="2">
        <v>0</v>
      </c>
      <c r="AD310" s="2">
        <v>0</v>
      </c>
      <c r="AE310" s="2">
        <v>0</v>
      </c>
      <c r="AF310" s="2">
        <v>1</v>
      </c>
      <c r="AG310" s="2">
        <v>2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2</v>
      </c>
      <c r="AO310" s="2">
        <v>0</v>
      </c>
      <c r="AP310" s="2">
        <v>0</v>
      </c>
      <c r="AQ310" s="2">
        <v>0</v>
      </c>
      <c r="AR310" s="2">
        <v>1</v>
      </c>
      <c r="AS310" s="2">
        <v>0</v>
      </c>
      <c r="AT310" s="2">
        <v>0</v>
      </c>
      <c r="AU310" s="2">
        <v>0</v>
      </c>
      <c r="AV310" s="2">
        <v>1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1</v>
      </c>
      <c r="BE310" s="2">
        <v>0</v>
      </c>
      <c r="BF310" s="2">
        <v>0</v>
      </c>
      <c r="BG310" s="2">
        <v>1</v>
      </c>
      <c r="BH310" s="2">
        <v>0</v>
      </c>
      <c r="BI310" s="2">
        <v>0</v>
      </c>
      <c r="BJ310" s="2">
        <v>0</v>
      </c>
      <c r="BK310" s="2">
        <v>2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1</v>
      </c>
      <c r="BW310" s="2">
        <v>0</v>
      </c>
      <c r="BX310" s="2">
        <v>1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/>
    </row>
    <row r="311" spans="1:94" x14ac:dyDescent="0.35">
      <c r="A311" s="18">
        <v>44096</v>
      </c>
      <c r="B311" s="18" t="s">
        <v>156</v>
      </c>
      <c r="C311" s="19">
        <v>4</v>
      </c>
      <c r="D311" s="19">
        <v>10</v>
      </c>
      <c r="E311" s="19">
        <v>20</v>
      </c>
      <c r="F311" s="19">
        <v>25</v>
      </c>
      <c r="G311" s="19">
        <v>15</v>
      </c>
      <c r="H311" s="19">
        <v>8</v>
      </c>
      <c r="I311" s="19">
        <v>8</v>
      </c>
      <c r="J311" s="19">
        <v>5</v>
      </c>
      <c r="K311" s="19">
        <v>6</v>
      </c>
      <c r="L311" s="19">
        <v>2</v>
      </c>
      <c r="M311" s="19">
        <v>1</v>
      </c>
      <c r="N311" s="19">
        <v>0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/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1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/>
    </row>
    <row r="313" spans="1:94" x14ac:dyDescent="0.35">
      <c r="A313" s="18">
        <v>44100</v>
      </c>
      <c r="B313" s="18" t="s">
        <v>259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931</v>
      </c>
      <c r="AU313" s="19">
        <v>1010</v>
      </c>
      <c r="AV313" s="19">
        <v>850</v>
      </c>
      <c r="AW313" s="19">
        <v>845</v>
      </c>
      <c r="AX313" s="19">
        <v>951</v>
      </c>
      <c r="AY313" s="19">
        <v>1079</v>
      </c>
      <c r="AZ313" s="19">
        <v>1380</v>
      </c>
      <c r="BA313" s="19">
        <v>1327</v>
      </c>
      <c r="BB313" s="19">
        <v>1600</v>
      </c>
      <c r="BC313" s="19">
        <v>2840</v>
      </c>
      <c r="BD313" s="19">
        <v>2189</v>
      </c>
      <c r="BE313" s="19">
        <v>1685</v>
      </c>
      <c r="BF313" s="19">
        <v>2823</v>
      </c>
      <c r="BG313" s="19">
        <v>4329</v>
      </c>
      <c r="BH313" s="19">
        <v>3406</v>
      </c>
      <c r="BI313" s="19">
        <v>3293</v>
      </c>
      <c r="BJ313" s="19">
        <v>3632</v>
      </c>
      <c r="BK313" s="19">
        <v>3578</v>
      </c>
      <c r="BL313" s="19">
        <v>3781</v>
      </c>
      <c r="BM313" s="19">
        <v>4674</v>
      </c>
      <c r="BN313" s="19">
        <v>5154</v>
      </c>
      <c r="BO313" s="19">
        <v>5367</v>
      </c>
      <c r="BP313" s="19">
        <v>5825</v>
      </c>
      <c r="BQ313" s="19">
        <v>8027</v>
      </c>
      <c r="BR313" s="19">
        <v>9732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/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68701</v>
      </c>
      <c r="CL314" s="2">
        <v>492134</v>
      </c>
      <c r="CM314" s="2">
        <v>149216</v>
      </c>
      <c r="CN314" s="2">
        <v>0</v>
      </c>
      <c r="CO314" s="2">
        <v>2332636</v>
      </c>
      <c r="CP314"/>
    </row>
    <row r="315" spans="1:94" x14ac:dyDescent="0.35">
      <c r="A315" s="18">
        <v>45056</v>
      </c>
      <c r="B315" s="18" t="s">
        <v>105</v>
      </c>
      <c r="C315" s="19">
        <v>45891</v>
      </c>
      <c r="D315" s="19">
        <v>36715</v>
      </c>
      <c r="E315" s="19">
        <v>34613</v>
      </c>
      <c r="F315" s="19">
        <v>38611</v>
      </c>
      <c r="G315" s="19">
        <v>38711</v>
      </c>
      <c r="H315" s="19">
        <v>32414</v>
      </c>
      <c r="I315" s="19">
        <v>33528</v>
      </c>
      <c r="J315" s="19">
        <v>38116</v>
      </c>
      <c r="K315" s="19">
        <v>41822</v>
      </c>
      <c r="L315" s="19">
        <v>34275</v>
      </c>
      <c r="M315" s="19">
        <v>31700</v>
      </c>
      <c r="N315" s="19">
        <v>38512</v>
      </c>
      <c r="O315" s="19">
        <v>41695</v>
      </c>
      <c r="P315" s="19">
        <v>33457</v>
      </c>
      <c r="Q315" s="19">
        <v>31041</v>
      </c>
      <c r="R315" s="19">
        <v>36643</v>
      </c>
      <c r="S315" s="19">
        <v>39933</v>
      </c>
      <c r="T315" s="19">
        <v>33085</v>
      </c>
      <c r="U315" s="19">
        <v>35485</v>
      </c>
      <c r="V315" s="19">
        <v>45511</v>
      </c>
      <c r="W315" s="19">
        <v>50687</v>
      </c>
      <c r="X315" s="19">
        <v>39601</v>
      </c>
      <c r="Y315" s="19">
        <v>38215</v>
      </c>
      <c r="Z315" s="19">
        <v>41206</v>
      </c>
      <c r="AA315" s="19">
        <v>45746</v>
      </c>
      <c r="AB315" s="19">
        <v>41027</v>
      </c>
      <c r="AC315" s="19">
        <v>38965</v>
      </c>
      <c r="AD315" s="19">
        <v>41603</v>
      </c>
      <c r="AE315" s="19">
        <v>49947</v>
      </c>
      <c r="AF315" s="19">
        <v>40556</v>
      </c>
      <c r="AG315" s="19">
        <v>40841</v>
      </c>
      <c r="AH315" s="19">
        <v>45679</v>
      </c>
      <c r="AI315" s="19">
        <v>49954</v>
      </c>
      <c r="AJ315" s="19">
        <v>42066</v>
      </c>
      <c r="AK315" s="19">
        <v>46169</v>
      </c>
      <c r="AL315" s="19">
        <v>28293</v>
      </c>
      <c r="AM315" s="19">
        <v>23039</v>
      </c>
      <c r="AN315" s="19">
        <v>11624</v>
      </c>
      <c r="AO315" s="19">
        <v>4307</v>
      </c>
      <c r="AP315" s="19">
        <v>3397</v>
      </c>
      <c r="AQ315" s="19">
        <v>2941</v>
      </c>
      <c r="AR315" s="19">
        <v>1558</v>
      </c>
      <c r="AS315" s="19">
        <v>1621</v>
      </c>
      <c r="AT315" s="19">
        <v>1350</v>
      </c>
      <c r="AU315" s="19">
        <v>2269</v>
      </c>
      <c r="AV315" s="19">
        <v>1208</v>
      </c>
      <c r="AW315" s="19">
        <v>972</v>
      </c>
      <c r="AX315" s="19">
        <v>1349</v>
      </c>
      <c r="AY315" s="19">
        <v>1911</v>
      </c>
      <c r="AZ315" s="19">
        <v>1440</v>
      </c>
      <c r="BA315" s="19">
        <v>1085</v>
      </c>
      <c r="BB315" s="19">
        <v>1981</v>
      </c>
      <c r="BC315" s="19">
        <v>17729</v>
      </c>
      <c r="BD315" s="19">
        <v>17162</v>
      </c>
      <c r="BE315" s="19">
        <v>21237</v>
      </c>
      <c r="BF315" s="19">
        <v>27855</v>
      </c>
      <c r="BG315" s="19">
        <v>40664</v>
      </c>
      <c r="BH315" s="19">
        <v>26755</v>
      </c>
      <c r="BI315" s="19">
        <v>30052</v>
      </c>
      <c r="BJ315" s="19">
        <v>36498</v>
      </c>
      <c r="BK315" s="19">
        <v>49500</v>
      </c>
      <c r="BL315" s="19">
        <v>39034</v>
      </c>
      <c r="BM315" s="19">
        <v>40936</v>
      </c>
      <c r="BN315" s="19">
        <v>48071</v>
      </c>
      <c r="BO315" s="19">
        <v>52528</v>
      </c>
      <c r="BP315" s="19">
        <v>45120</v>
      </c>
      <c r="BQ315" s="19">
        <v>49809</v>
      </c>
      <c r="BR315" s="19">
        <v>59268</v>
      </c>
      <c r="BS315" s="19">
        <v>20135</v>
      </c>
      <c r="BT315" s="19">
        <v>16646</v>
      </c>
      <c r="BU315" s="19">
        <v>26967</v>
      </c>
      <c r="BV315" s="19">
        <v>7890</v>
      </c>
      <c r="BW315" s="19">
        <v>3298</v>
      </c>
      <c r="BX315" s="19">
        <v>1720</v>
      </c>
      <c r="BY315" s="19">
        <v>5580</v>
      </c>
      <c r="BZ315" s="19">
        <v>9555</v>
      </c>
      <c r="CA315" s="19">
        <v>12197</v>
      </c>
      <c r="CB315" s="19">
        <v>7916</v>
      </c>
      <c r="CC315" s="19">
        <v>19764</v>
      </c>
      <c r="CD315" s="19">
        <v>8457</v>
      </c>
      <c r="CE315" s="19">
        <v>11176</v>
      </c>
      <c r="CF315" s="19">
        <v>12439</v>
      </c>
      <c r="CG315" s="19">
        <v>12400</v>
      </c>
      <c r="CH315" s="19">
        <v>9838</v>
      </c>
      <c r="CI315" s="19">
        <v>1368</v>
      </c>
      <c r="CJ315" s="19">
        <v>825</v>
      </c>
      <c r="CK315" s="19">
        <v>1125</v>
      </c>
      <c r="CL315" s="19">
        <v>1071</v>
      </c>
      <c r="CM315" s="19">
        <v>1099</v>
      </c>
      <c r="CN315" s="19">
        <v>2913</v>
      </c>
      <c r="CO315" s="19">
        <v>3447</v>
      </c>
      <c r="CP315"/>
    </row>
    <row r="316" spans="1:94" x14ac:dyDescent="0.35">
      <c r="A316" s="3">
        <v>45065</v>
      </c>
      <c r="B316" s="3" t="s">
        <v>157</v>
      </c>
      <c r="C316" s="2">
        <v>13816</v>
      </c>
      <c r="D316" s="2">
        <v>8617</v>
      </c>
      <c r="E316" s="2">
        <v>8349</v>
      </c>
      <c r="F316" s="2">
        <v>8492</v>
      </c>
      <c r="G316" s="2">
        <v>9214</v>
      </c>
      <c r="H316" s="2">
        <v>6447</v>
      </c>
      <c r="I316" s="2">
        <v>6701</v>
      </c>
      <c r="J316" s="2">
        <v>7599</v>
      </c>
      <c r="K316" s="2">
        <v>9739</v>
      </c>
      <c r="L316" s="2">
        <v>7986</v>
      </c>
      <c r="M316" s="2">
        <v>9319</v>
      </c>
      <c r="N316" s="2">
        <v>9080</v>
      </c>
      <c r="O316" s="2">
        <v>11946</v>
      </c>
      <c r="P316" s="2">
        <v>8330</v>
      </c>
      <c r="Q316" s="2">
        <v>9044</v>
      </c>
      <c r="R316" s="2">
        <v>8513</v>
      </c>
      <c r="S316" s="2">
        <v>9114</v>
      </c>
      <c r="T316" s="2">
        <v>6983</v>
      </c>
      <c r="U316" s="2">
        <v>11115</v>
      </c>
      <c r="V316" s="2">
        <v>10887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/>
    </row>
    <row r="317" spans="1:94" x14ac:dyDescent="0.35">
      <c r="A317" s="18">
        <v>45072</v>
      </c>
      <c r="B317" s="20" t="s">
        <v>499</v>
      </c>
      <c r="C317" s="19">
        <v>14349</v>
      </c>
      <c r="D317" s="19">
        <v>14076</v>
      </c>
      <c r="E317" s="19">
        <v>12676</v>
      </c>
      <c r="F317" s="19">
        <v>14441</v>
      </c>
      <c r="G317" s="19">
        <v>13020</v>
      </c>
      <c r="H317" s="19">
        <v>10418</v>
      </c>
      <c r="I317" s="19">
        <v>9008</v>
      </c>
      <c r="J317" s="19">
        <v>11193</v>
      </c>
      <c r="K317" s="19">
        <v>11286</v>
      </c>
      <c r="L317" s="19">
        <v>8699</v>
      </c>
      <c r="M317" s="19">
        <v>11645</v>
      </c>
      <c r="N317" s="19">
        <v>13249</v>
      </c>
      <c r="O317" s="19">
        <v>9138</v>
      </c>
      <c r="P317" s="19">
        <v>8824</v>
      </c>
      <c r="Q317" s="19">
        <v>6548</v>
      </c>
      <c r="R317" s="19">
        <v>7583</v>
      </c>
      <c r="S317" s="19">
        <v>7274</v>
      </c>
      <c r="T317" s="19">
        <v>7913</v>
      </c>
      <c r="U317" s="19">
        <v>11697</v>
      </c>
      <c r="V317" s="19">
        <v>10479</v>
      </c>
      <c r="W317" s="19">
        <v>7428</v>
      </c>
      <c r="X317" s="19">
        <v>12552</v>
      </c>
      <c r="Y317" s="19">
        <v>9020</v>
      </c>
      <c r="Z317" s="19">
        <v>10582</v>
      </c>
      <c r="AA317" s="19">
        <v>10461</v>
      </c>
      <c r="AB317" s="19">
        <v>8881</v>
      </c>
      <c r="AC317" s="19">
        <v>7081</v>
      </c>
      <c r="AD317" s="19">
        <v>5845</v>
      </c>
      <c r="AE317" s="19">
        <v>8608</v>
      </c>
      <c r="AF317" s="19">
        <v>7147</v>
      </c>
      <c r="AG317" s="19">
        <v>7125</v>
      </c>
      <c r="AH317" s="19">
        <v>6506</v>
      </c>
      <c r="AI317" s="19">
        <v>9591</v>
      </c>
      <c r="AJ317" s="19">
        <v>7572</v>
      </c>
      <c r="AK317" s="19">
        <v>9830</v>
      </c>
      <c r="AL317" s="19">
        <v>7295</v>
      </c>
      <c r="AM317" s="19">
        <v>6179</v>
      </c>
      <c r="AN317" s="19">
        <v>3183</v>
      </c>
      <c r="AO317" s="19">
        <v>1213</v>
      </c>
      <c r="AP317" s="19">
        <v>1286</v>
      </c>
      <c r="AQ317" s="19">
        <v>1282</v>
      </c>
      <c r="AR317" s="19">
        <v>1480</v>
      </c>
      <c r="AS317" s="19">
        <v>1305</v>
      </c>
      <c r="AT317" s="19">
        <v>447</v>
      </c>
      <c r="AU317" s="19">
        <v>611</v>
      </c>
      <c r="AV317" s="19">
        <v>233</v>
      </c>
      <c r="AW317" s="19">
        <v>346</v>
      </c>
      <c r="AX317" s="19">
        <v>474</v>
      </c>
      <c r="AY317" s="19">
        <v>488</v>
      </c>
      <c r="AZ317" s="19">
        <v>414</v>
      </c>
      <c r="BA317" s="19">
        <v>470</v>
      </c>
      <c r="BB317" s="19">
        <v>1457</v>
      </c>
      <c r="BC317" s="19">
        <v>3860</v>
      </c>
      <c r="BD317" s="19">
        <v>2429</v>
      </c>
      <c r="BE317" s="19">
        <v>3234</v>
      </c>
      <c r="BF317" s="19">
        <v>12541</v>
      </c>
      <c r="BG317" s="19">
        <v>18856</v>
      </c>
      <c r="BH317" s="19">
        <v>14555</v>
      </c>
      <c r="BI317" s="19">
        <v>18489</v>
      </c>
      <c r="BJ317" s="19">
        <v>18850</v>
      </c>
      <c r="BK317" s="19">
        <v>20353</v>
      </c>
      <c r="BL317" s="19">
        <v>17437</v>
      </c>
      <c r="BM317" s="19">
        <v>17426</v>
      </c>
      <c r="BN317" s="19">
        <v>15649</v>
      </c>
      <c r="BO317" s="19">
        <v>10914</v>
      </c>
      <c r="BP317" s="19">
        <v>8993</v>
      </c>
      <c r="BQ317" s="19">
        <v>20902</v>
      </c>
      <c r="BR317" s="19">
        <v>66249</v>
      </c>
      <c r="BS317" s="19">
        <v>20580</v>
      </c>
      <c r="BT317" s="19">
        <v>331654</v>
      </c>
      <c r="BU317" s="19">
        <v>423721</v>
      </c>
      <c r="BV317" s="19">
        <v>16855</v>
      </c>
      <c r="BW317" s="19">
        <v>11239</v>
      </c>
      <c r="BX317" s="19">
        <v>8011</v>
      </c>
      <c r="BY317" s="19">
        <v>12656</v>
      </c>
      <c r="BZ317" s="19">
        <v>15625</v>
      </c>
      <c r="CA317" s="19">
        <v>18007</v>
      </c>
      <c r="CB317" s="19">
        <v>26097</v>
      </c>
      <c r="CC317" s="19">
        <v>43769</v>
      </c>
      <c r="CD317" s="19">
        <v>32564</v>
      </c>
      <c r="CE317" s="19">
        <v>40766</v>
      </c>
      <c r="CF317" s="19">
        <v>38540</v>
      </c>
      <c r="CG317" s="19">
        <v>42647</v>
      </c>
      <c r="CH317" s="19">
        <v>34585</v>
      </c>
      <c r="CI317" s="19">
        <v>16555</v>
      </c>
      <c r="CJ317" s="19">
        <v>18140</v>
      </c>
      <c r="CK317" s="19">
        <v>19316</v>
      </c>
      <c r="CL317" s="19">
        <v>0</v>
      </c>
      <c r="CM317" s="19">
        <v>0</v>
      </c>
      <c r="CN317" s="19">
        <v>0</v>
      </c>
      <c r="CO317" s="19">
        <v>0</v>
      </c>
      <c r="CP317"/>
    </row>
    <row r="318" spans="1:94" x14ac:dyDescent="0.35">
      <c r="A318" s="3">
        <v>45072</v>
      </c>
      <c r="B318" s="1" t="s">
        <v>50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17285</v>
      </c>
      <c r="CM318" s="2">
        <v>17515</v>
      </c>
      <c r="CN318" s="2">
        <v>28282</v>
      </c>
      <c r="CO318" s="2">
        <v>32491</v>
      </c>
      <c r="CP318"/>
    </row>
    <row r="319" spans="1:94" x14ac:dyDescent="0.35">
      <c r="A319" s="18">
        <v>45118</v>
      </c>
      <c r="B319" s="18" t="s">
        <v>205</v>
      </c>
      <c r="C319" s="19">
        <v>0</v>
      </c>
      <c r="D319" s="19">
        <v>1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0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0</v>
      </c>
      <c r="X319" s="19">
        <v>0</v>
      </c>
      <c r="Y319" s="19"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0</v>
      </c>
      <c r="CN319" s="19">
        <v>0</v>
      </c>
      <c r="CO319" s="19">
        <v>0</v>
      </c>
      <c r="CP319"/>
    </row>
    <row r="320" spans="1:94" x14ac:dyDescent="0.35">
      <c r="A320" s="3">
        <v>64085</v>
      </c>
      <c r="B320" s="3" t="s">
        <v>158</v>
      </c>
      <c r="C320" s="2">
        <v>195</v>
      </c>
      <c r="D320" s="2">
        <v>184</v>
      </c>
      <c r="E320" s="2">
        <v>304</v>
      </c>
      <c r="F320" s="2">
        <v>330</v>
      </c>
      <c r="G320" s="2">
        <v>319</v>
      </c>
      <c r="H320" s="2">
        <v>430</v>
      </c>
      <c r="I320" s="2">
        <v>799</v>
      </c>
      <c r="J320" s="2">
        <v>805</v>
      </c>
      <c r="K320" s="2">
        <v>795</v>
      </c>
      <c r="L320" s="2">
        <v>936</v>
      </c>
      <c r="M320" s="2">
        <v>1224</v>
      </c>
      <c r="N320" s="2">
        <v>1270</v>
      </c>
      <c r="O320" s="2">
        <v>1419</v>
      </c>
      <c r="P320" s="2">
        <v>1251</v>
      </c>
      <c r="Q320" s="2">
        <v>1551</v>
      </c>
      <c r="R320" s="2">
        <v>1700</v>
      </c>
      <c r="S320" s="2">
        <v>1564</v>
      </c>
      <c r="T320" s="2">
        <v>1491</v>
      </c>
      <c r="U320" s="2">
        <v>1510</v>
      </c>
      <c r="V320" s="2">
        <v>1566</v>
      </c>
      <c r="W320" s="2">
        <v>1577</v>
      </c>
      <c r="X320" s="2">
        <v>1542</v>
      </c>
      <c r="Y320" s="2">
        <v>1011</v>
      </c>
      <c r="Z320" s="2">
        <v>1009</v>
      </c>
      <c r="AA320" s="2">
        <v>1019</v>
      </c>
      <c r="AB320" s="2">
        <v>258</v>
      </c>
      <c r="AC320" s="2">
        <v>504</v>
      </c>
      <c r="AD320" s="2">
        <v>686</v>
      </c>
      <c r="AE320" s="2">
        <v>753</v>
      </c>
      <c r="AF320" s="2">
        <v>630</v>
      </c>
      <c r="AG320" s="2">
        <v>611</v>
      </c>
      <c r="AH320" s="2">
        <v>606</v>
      </c>
      <c r="AI320" s="2">
        <v>394</v>
      </c>
      <c r="AJ320" s="2">
        <v>360</v>
      </c>
      <c r="AK320" s="2">
        <v>301</v>
      </c>
      <c r="AL320" s="2">
        <v>163</v>
      </c>
      <c r="AM320" s="2">
        <v>37</v>
      </c>
      <c r="AN320" s="2">
        <v>10</v>
      </c>
      <c r="AO320" s="2">
        <v>1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/>
    </row>
    <row r="321" spans="1:94" x14ac:dyDescent="0.35">
      <c r="A321" s="18">
        <v>65203</v>
      </c>
      <c r="B321" s="18" t="s">
        <v>106</v>
      </c>
      <c r="C321" s="19">
        <v>3900</v>
      </c>
      <c r="D321" s="19">
        <v>3812</v>
      </c>
      <c r="E321" s="19">
        <v>2770</v>
      </c>
      <c r="F321" s="19">
        <v>2486</v>
      </c>
      <c r="G321" s="19">
        <v>2347</v>
      </c>
      <c r="H321" s="19">
        <v>2065</v>
      </c>
      <c r="I321" s="19">
        <v>2148</v>
      </c>
      <c r="J321" s="19">
        <v>2063</v>
      </c>
      <c r="K321" s="19">
        <v>1887</v>
      </c>
      <c r="L321" s="19">
        <v>1682</v>
      </c>
      <c r="M321" s="19">
        <v>1763</v>
      </c>
      <c r="N321" s="19">
        <v>1601</v>
      </c>
      <c r="O321" s="19">
        <v>1279</v>
      </c>
      <c r="P321" s="19">
        <v>957</v>
      </c>
      <c r="Q321" s="19">
        <v>821</v>
      </c>
      <c r="R321" s="19">
        <v>924</v>
      </c>
      <c r="S321" s="19">
        <v>887</v>
      </c>
      <c r="T321" s="19">
        <v>872</v>
      </c>
      <c r="U321" s="19">
        <v>641</v>
      </c>
      <c r="V321" s="19">
        <v>774</v>
      </c>
      <c r="W321" s="19">
        <v>727</v>
      </c>
      <c r="X321" s="19">
        <v>689</v>
      </c>
      <c r="Y321" s="19">
        <v>488</v>
      </c>
      <c r="Z321" s="19">
        <v>496</v>
      </c>
      <c r="AA321" s="19">
        <v>482</v>
      </c>
      <c r="AB321" s="19">
        <v>402</v>
      </c>
      <c r="AC321" s="19">
        <v>347</v>
      </c>
      <c r="AD321" s="19">
        <v>334</v>
      </c>
      <c r="AE321" s="19">
        <v>392</v>
      </c>
      <c r="AF321" s="19">
        <v>361</v>
      </c>
      <c r="AG321" s="19">
        <v>324</v>
      </c>
      <c r="AH321" s="19">
        <v>300</v>
      </c>
      <c r="AI321" s="19">
        <v>213</v>
      </c>
      <c r="AJ321" s="19">
        <v>169</v>
      </c>
      <c r="AK321" s="19">
        <v>174</v>
      </c>
      <c r="AL321" s="19">
        <v>32</v>
      </c>
      <c r="AM321" s="19">
        <v>1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10</v>
      </c>
      <c r="BE321" s="19">
        <v>177</v>
      </c>
      <c r="BF321" s="19">
        <v>304</v>
      </c>
      <c r="BG321" s="19">
        <v>401</v>
      </c>
      <c r="BH321" s="19">
        <v>398</v>
      </c>
      <c r="BI321" s="19">
        <v>439</v>
      </c>
      <c r="BJ321" s="19">
        <v>455</v>
      </c>
      <c r="BK321" s="19">
        <v>624</v>
      </c>
      <c r="BL321" s="19">
        <v>570</v>
      </c>
      <c r="BM321" s="19">
        <v>774</v>
      </c>
      <c r="BN321" s="19">
        <v>880</v>
      </c>
      <c r="BO321" s="19">
        <v>921</v>
      </c>
      <c r="BP321" s="19">
        <v>964</v>
      </c>
      <c r="BQ321" s="19">
        <v>962</v>
      </c>
      <c r="BR321" s="19">
        <v>519</v>
      </c>
      <c r="BS321" s="19">
        <v>55</v>
      </c>
      <c r="BT321" s="19">
        <v>113</v>
      </c>
      <c r="BU321" s="19">
        <v>207</v>
      </c>
      <c r="BV321" s="19">
        <v>269</v>
      </c>
      <c r="BW321" s="19">
        <v>114</v>
      </c>
      <c r="BX321" s="19">
        <v>95</v>
      </c>
      <c r="BY321" s="19">
        <v>186</v>
      </c>
      <c r="BZ321" s="19">
        <v>191</v>
      </c>
      <c r="CA321" s="19">
        <v>187</v>
      </c>
      <c r="CB321" s="19">
        <v>219</v>
      </c>
      <c r="CC321" s="19">
        <v>319</v>
      </c>
      <c r="CD321" s="19">
        <v>244</v>
      </c>
      <c r="CE321" s="19">
        <v>230</v>
      </c>
      <c r="CF321" s="19">
        <v>258</v>
      </c>
      <c r="CG321" s="19">
        <v>200</v>
      </c>
      <c r="CH321" s="19">
        <v>152</v>
      </c>
      <c r="CI321" s="19">
        <v>0</v>
      </c>
      <c r="CJ321" s="19">
        <v>59</v>
      </c>
      <c r="CK321" s="19">
        <v>145</v>
      </c>
      <c r="CL321" s="19">
        <v>90</v>
      </c>
      <c r="CM321" s="19">
        <v>115</v>
      </c>
      <c r="CN321" s="19">
        <v>108</v>
      </c>
      <c r="CO321" s="19">
        <v>64</v>
      </c>
      <c r="CP321"/>
    </row>
    <row r="322" spans="1:94" x14ac:dyDescent="0.35">
      <c r="A322" s="3">
        <v>91145</v>
      </c>
      <c r="B322" s="3" t="s">
        <v>107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535</v>
      </c>
      <c r="BL322" s="2">
        <v>1265</v>
      </c>
      <c r="BM322" s="2">
        <v>2253</v>
      </c>
      <c r="BN322" s="2">
        <v>2897</v>
      </c>
      <c r="BO322" s="2">
        <v>3895</v>
      </c>
      <c r="BP322" s="2">
        <v>5445</v>
      </c>
      <c r="BQ322" s="2">
        <v>8487</v>
      </c>
      <c r="BR322" s="2">
        <v>9465</v>
      </c>
      <c r="BS322" s="2">
        <v>2737</v>
      </c>
      <c r="BT322" s="2">
        <v>2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11</v>
      </c>
      <c r="CH322" s="2">
        <v>56</v>
      </c>
      <c r="CI322" s="2">
        <v>149</v>
      </c>
      <c r="CJ322" s="2">
        <v>57</v>
      </c>
      <c r="CK322" s="2">
        <v>154</v>
      </c>
      <c r="CL322" s="2">
        <v>112</v>
      </c>
      <c r="CM322" s="2">
        <v>137</v>
      </c>
      <c r="CN322" s="2">
        <v>88</v>
      </c>
      <c r="CO322" s="2">
        <v>76</v>
      </c>
      <c r="CP322"/>
    </row>
    <row r="323" spans="1:94" x14ac:dyDescent="0.35">
      <c r="A323" s="18">
        <v>91190</v>
      </c>
      <c r="B323" s="18" t="s">
        <v>224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103</v>
      </c>
      <c r="P323" s="19">
        <v>1105</v>
      </c>
      <c r="Q323" s="19">
        <v>1428</v>
      </c>
      <c r="R323" s="19">
        <v>1933</v>
      </c>
      <c r="S323" s="19">
        <v>2731</v>
      </c>
      <c r="T323" s="19">
        <v>1642</v>
      </c>
      <c r="U323" s="19">
        <v>1669</v>
      </c>
      <c r="V323" s="19">
        <v>1956</v>
      </c>
      <c r="W323" s="19">
        <v>2754</v>
      </c>
      <c r="X323" s="19">
        <v>2126</v>
      </c>
      <c r="Y323" s="19">
        <v>1965</v>
      </c>
      <c r="Z323" s="19">
        <v>2303</v>
      </c>
      <c r="AA323" s="19">
        <v>2771</v>
      </c>
      <c r="AB323" s="19">
        <v>1812</v>
      </c>
      <c r="AC323" s="19">
        <v>1760</v>
      </c>
      <c r="AD323" s="19">
        <v>1911</v>
      </c>
      <c r="AE323" s="19">
        <v>2707</v>
      </c>
      <c r="AF323" s="19">
        <v>1709</v>
      </c>
      <c r="AG323" s="19">
        <v>1864</v>
      </c>
      <c r="AH323" s="19">
        <v>2110</v>
      </c>
      <c r="AI323" s="19">
        <v>2570</v>
      </c>
      <c r="AJ323" s="19">
        <v>1136</v>
      </c>
      <c r="AK323" s="19">
        <v>872</v>
      </c>
      <c r="AL323" s="19">
        <v>716</v>
      </c>
      <c r="AM323" s="19">
        <v>986</v>
      </c>
      <c r="AN323" s="19">
        <v>486</v>
      </c>
      <c r="AO323" s="19">
        <v>96</v>
      </c>
      <c r="AP323" s="19">
        <v>41</v>
      </c>
      <c r="AQ323" s="19">
        <v>21</v>
      </c>
      <c r="AR323" s="19">
        <v>4</v>
      </c>
      <c r="AS323" s="19">
        <v>1</v>
      </c>
      <c r="AT323" s="19">
        <v>1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0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0</v>
      </c>
      <c r="CN323" s="19">
        <v>0</v>
      </c>
      <c r="CO323" s="19">
        <v>0</v>
      </c>
      <c r="CP323"/>
    </row>
    <row r="324" spans="1:94" x14ac:dyDescent="0.35">
      <c r="A324" s="3">
        <v>91191</v>
      </c>
      <c r="B324" s="3" t="s">
        <v>237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646</v>
      </c>
      <c r="AA324" s="2">
        <v>2997</v>
      </c>
      <c r="AB324" s="2">
        <v>1472</v>
      </c>
      <c r="AC324" s="2">
        <v>0</v>
      </c>
      <c r="AD324" s="2">
        <v>0</v>
      </c>
      <c r="AE324" s="2">
        <v>791</v>
      </c>
      <c r="AF324" s="2">
        <v>3136</v>
      </c>
      <c r="AG324" s="2">
        <v>4425</v>
      </c>
      <c r="AH324" s="2">
        <v>4147</v>
      </c>
      <c r="AI324" s="2">
        <v>4038</v>
      </c>
      <c r="AJ324" s="2">
        <v>3708</v>
      </c>
      <c r="AK324" s="2">
        <v>5992</v>
      </c>
      <c r="AL324" s="2">
        <v>4113</v>
      </c>
      <c r="AM324" s="2">
        <v>4199</v>
      </c>
      <c r="AN324" s="2">
        <v>2363</v>
      </c>
      <c r="AO324" s="2">
        <v>1094</v>
      </c>
      <c r="AP324" s="2">
        <v>631</v>
      </c>
      <c r="AQ324" s="2">
        <v>489</v>
      </c>
      <c r="AR324" s="2">
        <v>221</v>
      </c>
      <c r="AS324" s="2">
        <v>285</v>
      </c>
      <c r="AT324" s="2">
        <v>293</v>
      </c>
      <c r="AU324" s="2">
        <v>306</v>
      </c>
      <c r="AV324" s="2">
        <v>261</v>
      </c>
      <c r="AW324" s="2">
        <v>307</v>
      </c>
      <c r="AX324" s="2">
        <v>346</v>
      </c>
      <c r="AY324" s="2">
        <v>280</v>
      </c>
      <c r="AZ324" s="2">
        <v>239</v>
      </c>
      <c r="BA324" s="2">
        <v>276</v>
      </c>
      <c r="BB324" s="2">
        <v>210</v>
      </c>
      <c r="BC324" s="2">
        <v>1497</v>
      </c>
      <c r="BD324" s="2">
        <v>1664</v>
      </c>
      <c r="BE324" s="2">
        <v>2256</v>
      </c>
      <c r="BF324" s="2">
        <v>2471</v>
      </c>
      <c r="BG324" s="2">
        <v>2771</v>
      </c>
      <c r="BH324" s="2">
        <v>2263</v>
      </c>
      <c r="BI324" s="2">
        <v>2539</v>
      </c>
      <c r="BJ324" s="2">
        <v>3278</v>
      </c>
      <c r="BK324" s="2">
        <v>4528</v>
      </c>
      <c r="BL324" s="2">
        <v>5788</v>
      </c>
      <c r="BM324" s="2">
        <v>7960</v>
      </c>
      <c r="BN324" s="2">
        <v>10490</v>
      </c>
      <c r="BO324" s="2">
        <v>9355</v>
      </c>
      <c r="BP324" s="2">
        <v>7710</v>
      </c>
      <c r="BQ324" s="2">
        <v>11431</v>
      </c>
      <c r="BR324" s="2">
        <v>10398</v>
      </c>
      <c r="BS324" s="2">
        <v>4344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/>
    </row>
    <row r="325" spans="1:94" x14ac:dyDescent="0.35">
      <c r="A325" s="18">
        <v>91342</v>
      </c>
      <c r="B325" s="18" t="s">
        <v>159</v>
      </c>
      <c r="C325" s="19">
        <v>61699</v>
      </c>
      <c r="D325" s="19">
        <v>69999</v>
      </c>
      <c r="E325" s="19">
        <v>74478</v>
      </c>
      <c r="F325" s="19">
        <v>93654</v>
      </c>
      <c r="G325" s="19">
        <v>98814</v>
      </c>
      <c r="H325" s="19">
        <v>97071</v>
      </c>
      <c r="I325" s="19">
        <v>91704</v>
      </c>
      <c r="J325" s="19">
        <v>101677</v>
      </c>
      <c r="K325" s="19">
        <v>102439</v>
      </c>
      <c r="L325" s="19">
        <v>101429</v>
      </c>
      <c r="M325" s="19">
        <v>121438</v>
      </c>
      <c r="N325" s="19">
        <v>116863</v>
      </c>
      <c r="O325" s="19">
        <v>117267</v>
      </c>
      <c r="P325" s="19">
        <v>107523</v>
      </c>
      <c r="Q325" s="19">
        <v>109304</v>
      </c>
      <c r="R325" s="19">
        <v>118786</v>
      </c>
      <c r="S325" s="19">
        <v>117434</v>
      </c>
      <c r="T325" s="19">
        <v>117177</v>
      </c>
      <c r="U325" s="19">
        <v>127267</v>
      </c>
      <c r="V325" s="19">
        <v>141228</v>
      </c>
      <c r="W325" s="19">
        <v>135279</v>
      </c>
      <c r="X325" s="19">
        <v>129645</v>
      </c>
      <c r="Y325" s="19">
        <v>145871</v>
      </c>
      <c r="Z325" s="19">
        <v>31952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0</v>
      </c>
      <c r="CN325" s="19">
        <v>0</v>
      </c>
      <c r="CO325" s="19">
        <v>0</v>
      </c>
      <c r="CP325"/>
    </row>
    <row r="326" spans="1:94" x14ac:dyDescent="0.35">
      <c r="A326" s="3">
        <v>91343</v>
      </c>
      <c r="B326" s="3" t="s">
        <v>160</v>
      </c>
      <c r="C326" s="2">
        <v>14617</v>
      </c>
      <c r="D326" s="2">
        <v>13125</v>
      </c>
      <c r="E326" s="2">
        <v>14759</v>
      </c>
      <c r="F326" s="2">
        <v>14294</v>
      </c>
      <c r="G326" s="2">
        <v>14862</v>
      </c>
      <c r="H326" s="2">
        <v>11346</v>
      </c>
      <c r="I326" s="2">
        <v>12982</v>
      </c>
      <c r="J326" s="2">
        <v>13144</v>
      </c>
      <c r="K326" s="2">
        <v>12730</v>
      </c>
      <c r="L326" s="2">
        <v>10785</v>
      </c>
      <c r="M326" s="2">
        <v>12864</v>
      </c>
      <c r="N326" s="2">
        <v>10420</v>
      </c>
      <c r="O326" s="2">
        <v>12456</v>
      </c>
      <c r="P326" s="2">
        <v>9717</v>
      </c>
      <c r="Q326" s="2">
        <v>11040</v>
      </c>
      <c r="R326" s="2">
        <v>10091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/>
    </row>
    <row r="327" spans="1:94" x14ac:dyDescent="0.35">
      <c r="A327" s="18">
        <v>91344</v>
      </c>
      <c r="B327" s="18" t="s">
        <v>161</v>
      </c>
      <c r="C327" s="19">
        <v>1537</v>
      </c>
      <c r="D327" s="19">
        <v>1264</v>
      </c>
      <c r="E327" s="19">
        <v>1125</v>
      </c>
      <c r="F327" s="19">
        <v>1236</v>
      </c>
      <c r="G327" s="19">
        <v>1012</v>
      </c>
      <c r="H327" s="19">
        <v>1084</v>
      </c>
      <c r="I327" s="19">
        <v>1093</v>
      </c>
      <c r="J327" s="19">
        <v>1205</v>
      </c>
      <c r="K327" s="19">
        <v>1007</v>
      </c>
      <c r="L327" s="19">
        <v>1079</v>
      </c>
      <c r="M327" s="19">
        <v>1033</v>
      </c>
      <c r="N327" s="19">
        <v>1044</v>
      </c>
      <c r="O327" s="19">
        <v>851</v>
      </c>
      <c r="P327" s="19">
        <v>1040</v>
      </c>
      <c r="Q327" s="19">
        <v>918</v>
      </c>
      <c r="R327" s="19">
        <v>1150</v>
      </c>
      <c r="S327" s="19">
        <v>1771</v>
      </c>
      <c r="T327" s="19">
        <v>2727</v>
      </c>
      <c r="U327" s="19">
        <v>1411</v>
      </c>
      <c r="V327" s="19">
        <v>1233</v>
      </c>
      <c r="W327" s="19">
        <v>730</v>
      </c>
      <c r="X327" s="19">
        <v>1056</v>
      </c>
      <c r="Y327" s="19">
        <v>1170</v>
      </c>
      <c r="Z327" s="19">
        <v>927</v>
      </c>
      <c r="AA327" s="19">
        <v>746</v>
      </c>
      <c r="AB327" s="19">
        <v>767</v>
      </c>
      <c r="AC327" s="19">
        <v>462</v>
      </c>
      <c r="AD327" s="19">
        <v>656</v>
      </c>
      <c r="AE327" s="19">
        <v>2385</v>
      </c>
      <c r="AF327" s="19">
        <v>2142</v>
      </c>
      <c r="AG327" s="19">
        <v>2337</v>
      </c>
      <c r="AH327" s="19">
        <v>3145</v>
      </c>
      <c r="AI327" s="19">
        <v>4828</v>
      </c>
      <c r="AJ327" s="19">
        <v>5033</v>
      </c>
      <c r="AK327" s="19">
        <v>6812</v>
      </c>
      <c r="AL327" s="19">
        <v>3853</v>
      </c>
      <c r="AM327" s="19">
        <v>3959</v>
      </c>
      <c r="AN327" s="19">
        <v>3183</v>
      </c>
      <c r="AO327" s="19">
        <v>832</v>
      </c>
      <c r="AP327" s="19">
        <v>549</v>
      </c>
      <c r="AQ327" s="19">
        <v>540</v>
      </c>
      <c r="AR327" s="19">
        <v>488</v>
      </c>
      <c r="AS327" s="19">
        <v>555</v>
      </c>
      <c r="AT327" s="19">
        <v>987</v>
      </c>
      <c r="AU327" s="19">
        <v>970</v>
      </c>
      <c r="AV327" s="19">
        <v>857</v>
      </c>
      <c r="AW327" s="19">
        <v>1390</v>
      </c>
      <c r="AX327" s="19">
        <v>2006</v>
      </c>
      <c r="AY327" s="19">
        <v>1659</v>
      </c>
      <c r="AZ327" s="19">
        <v>255</v>
      </c>
      <c r="BA327" s="19">
        <v>1485</v>
      </c>
      <c r="BB327" s="19">
        <v>1732</v>
      </c>
      <c r="BC327" s="19">
        <v>3953</v>
      </c>
      <c r="BD327" s="19">
        <v>3213</v>
      </c>
      <c r="BE327" s="19">
        <v>3885</v>
      </c>
      <c r="BF327" s="19">
        <v>5206</v>
      </c>
      <c r="BG327" s="19">
        <v>6695</v>
      </c>
      <c r="BH327" s="19">
        <v>4808</v>
      </c>
      <c r="BI327" s="19">
        <v>6692</v>
      </c>
      <c r="BJ327" s="19">
        <v>6808</v>
      </c>
      <c r="BK327" s="19">
        <v>7346</v>
      </c>
      <c r="BL327" s="19">
        <v>4354</v>
      </c>
      <c r="BM327" s="19">
        <v>5592</v>
      </c>
      <c r="BN327" s="19">
        <v>5775</v>
      </c>
      <c r="BO327" s="19">
        <v>6820</v>
      </c>
      <c r="BP327" s="19">
        <v>10170</v>
      </c>
      <c r="BQ327" s="19">
        <v>17571</v>
      </c>
      <c r="BR327" s="19">
        <v>23068</v>
      </c>
      <c r="BS327" s="19">
        <v>4779</v>
      </c>
      <c r="BT327" s="19">
        <v>2</v>
      </c>
      <c r="BU327" s="19">
        <v>4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/>
    </row>
    <row r="328" spans="1:94" x14ac:dyDescent="0.35">
      <c r="A328" s="3">
        <v>91345</v>
      </c>
      <c r="B328" s="3" t="s">
        <v>162</v>
      </c>
      <c r="C328" s="2">
        <v>16382</v>
      </c>
      <c r="D328" s="2">
        <v>17666</v>
      </c>
      <c r="E328" s="2">
        <v>20203</v>
      </c>
      <c r="F328" s="2">
        <v>20503</v>
      </c>
      <c r="G328" s="2">
        <v>22052</v>
      </c>
      <c r="H328" s="2">
        <v>20481</v>
      </c>
      <c r="I328" s="2">
        <v>22732</v>
      </c>
      <c r="J328" s="2">
        <v>22228</v>
      </c>
      <c r="K328" s="2">
        <v>20945</v>
      </c>
      <c r="L328" s="2">
        <v>22198</v>
      </c>
      <c r="M328" s="2">
        <v>26619</v>
      </c>
      <c r="N328" s="2">
        <v>26672</v>
      </c>
      <c r="O328" s="2">
        <v>24932</v>
      </c>
      <c r="P328" s="2">
        <v>20933</v>
      </c>
      <c r="Q328" s="2">
        <v>21503</v>
      </c>
      <c r="R328" s="2">
        <v>21736</v>
      </c>
      <c r="S328" s="2">
        <v>23736</v>
      </c>
      <c r="T328" s="2">
        <v>21641</v>
      </c>
      <c r="U328" s="2">
        <v>24182</v>
      </c>
      <c r="V328" s="2">
        <v>23618</v>
      </c>
      <c r="W328" s="2">
        <v>25729</v>
      </c>
      <c r="X328" s="2">
        <v>26791</v>
      </c>
      <c r="Y328" s="2">
        <v>25801</v>
      </c>
      <c r="Z328" s="2">
        <v>24326</v>
      </c>
      <c r="AA328" s="2">
        <v>25849</v>
      </c>
      <c r="AB328" s="2">
        <v>22179</v>
      </c>
      <c r="AC328" s="2">
        <v>20967</v>
      </c>
      <c r="AD328" s="2">
        <v>21207</v>
      </c>
      <c r="AE328" s="2">
        <v>24341</v>
      </c>
      <c r="AF328" s="2">
        <v>22916</v>
      </c>
      <c r="AG328" s="2">
        <v>24797</v>
      </c>
      <c r="AH328" s="2">
        <v>22180</v>
      </c>
      <c r="AI328" s="2">
        <v>24277</v>
      </c>
      <c r="AJ328" s="2">
        <v>22419</v>
      </c>
      <c r="AK328" s="2">
        <v>24721</v>
      </c>
      <c r="AL328" s="2">
        <v>18286</v>
      </c>
      <c r="AM328" s="2">
        <v>18140</v>
      </c>
      <c r="AN328" s="2">
        <v>14527</v>
      </c>
      <c r="AO328" s="2">
        <v>13191</v>
      </c>
      <c r="AP328" s="2">
        <v>13477</v>
      </c>
      <c r="AQ328" s="2">
        <v>12757</v>
      </c>
      <c r="AR328" s="2">
        <v>1352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/>
    </row>
    <row r="329" spans="1:94" x14ac:dyDescent="0.35">
      <c r="A329" s="18">
        <v>91346</v>
      </c>
      <c r="B329" s="18" t="s">
        <v>108</v>
      </c>
      <c r="C329" s="19">
        <v>11758</v>
      </c>
      <c r="D329" s="19">
        <v>11404</v>
      </c>
      <c r="E329" s="19">
        <v>10878</v>
      </c>
      <c r="F329" s="19">
        <v>12090</v>
      </c>
      <c r="G329" s="19">
        <v>12163</v>
      </c>
      <c r="H329" s="19">
        <v>10414</v>
      </c>
      <c r="I329" s="19">
        <v>13972</v>
      </c>
      <c r="J329" s="19">
        <v>19601</v>
      </c>
      <c r="K329" s="19">
        <v>23351</v>
      </c>
      <c r="L329" s="19">
        <v>21609</v>
      </c>
      <c r="M329" s="19">
        <v>25319</v>
      </c>
      <c r="N329" s="19">
        <v>27511</v>
      </c>
      <c r="O329" s="19">
        <v>23338</v>
      </c>
      <c r="P329" s="19">
        <v>18583</v>
      </c>
      <c r="Q329" s="19">
        <v>20820</v>
      </c>
      <c r="R329" s="19">
        <v>21434</v>
      </c>
      <c r="S329" s="19">
        <v>22866</v>
      </c>
      <c r="T329" s="19">
        <v>18429</v>
      </c>
      <c r="U329" s="19">
        <v>21648</v>
      </c>
      <c r="V329" s="19">
        <v>21002</v>
      </c>
      <c r="W329" s="19">
        <v>23068</v>
      </c>
      <c r="X329" s="19">
        <v>17743</v>
      </c>
      <c r="Y329" s="19">
        <v>21701</v>
      </c>
      <c r="Z329" s="19">
        <v>24491</v>
      </c>
      <c r="AA329" s="19">
        <v>17381</v>
      </c>
      <c r="AB329" s="19">
        <v>17943</v>
      </c>
      <c r="AC329" s="19">
        <v>14292</v>
      </c>
      <c r="AD329" s="19">
        <v>23156</v>
      </c>
      <c r="AE329" s="19">
        <v>25963</v>
      </c>
      <c r="AF329" s="19">
        <v>24732</v>
      </c>
      <c r="AG329" s="19">
        <v>27428</v>
      </c>
      <c r="AH329" s="19">
        <v>30427</v>
      </c>
      <c r="AI329" s="19">
        <v>30102</v>
      </c>
      <c r="AJ329" s="19">
        <v>26640</v>
      </c>
      <c r="AK329" s="19">
        <v>25950</v>
      </c>
      <c r="AL329" s="19">
        <v>22501</v>
      </c>
      <c r="AM329" s="19">
        <v>18767</v>
      </c>
      <c r="AN329" s="19">
        <v>12743</v>
      </c>
      <c r="AO329" s="19">
        <v>6399</v>
      </c>
      <c r="AP329" s="19">
        <v>5870</v>
      </c>
      <c r="AQ329" s="19">
        <v>4399</v>
      </c>
      <c r="AR329" s="19">
        <v>1940</v>
      </c>
      <c r="AS329" s="19">
        <v>4057</v>
      </c>
      <c r="AT329" s="19">
        <v>4909</v>
      </c>
      <c r="AU329" s="19">
        <v>4654</v>
      </c>
      <c r="AV329" s="19">
        <v>4288</v>
      </c>
      <c r="AW329" s="19">
        <v>3433</v>
      </c>
      <c r="AX329" s="19">
        <v>3968</v>
      </c>
      <c r="AY329" s="19">
        <v>3202</v>
      </c>
      <c r="AZ329" s="19">
        <v>2280</v>
      </c>
      <c r="BA329" s="19">
        <v>2148</v>
      </c>
      <c r="BB329" s="19">
        <v>3908</v>
      </c>
      <c r="BC329" s="19">
        <v>14149</v>
      </c>
      <c r="BD329" s="19">
        <v>13201</v>
      </c>
      <c r="BE329" s="19">
        <v>18938</v>
      </c>
      <c r="BF329" s="19">
        <v>22983</v>
      </c>
      <c r="BG329" s="19">
        <v>24829</v>
      </c>
      <c r="BH329" s="19">
        <v>24792</v>
      </c>
      <c r="BI329" s="19">
        <v>29601</v>
      </c>
      <c r="BJ329" s="19">
        <v>37474</v>
      </c>
      <c r="BK329" s="19">
        <v>38410</v>
      </c>
      <c r="BL329" s="19">
        <v>37268</v>
      </c>
      <c r="BM329" s="19">
        <v>43813</v>
      </c>
      <c r="BN329" s="19">
        <v>52409</v>
      </c>
      <c r="BO329" s="19">
        <v>52587</v>
      </c>
      <c r="BP329" s="19">
        <v>53508</v>
      </c>
      <c r="BQ329" s="19">
        <v>59318</v>
      </c>
      <c r="BR329" s="19">
        <v>65139</v>
      </c>
      <c r="BS329" s="19">
        <v>18902</v>
      </c>
      <c r="BT329" s="19">
        <v>0</v>
      </c>
      <c r="BU329" s="19">
        <v>120</v>
      </c>
      <c r="BV329" s="19">
        <v>276</v>
      </c>
      <c r="BW329" s="19">
        <v>474</v>
      </c>
      <c r="BX329" s="19">
        <v>127</v>
      </c>
      <c r="BY329" s="19">
        <v>144</v>
      </c>
      <c r="BZ329" s="19">
        <v>713</v>
      </c>
      <c r="CA329" s="19">
        <v>1877</v>
      </c>
      <c r="CB329" s="19">
        <v>2247</v>
      </c>
      <c r="CC329" s="19">
        <v>5180</v>
      </c>
      <c r="CD329" s="19">
        <v>4935</v>
      </c>
      <c r="CE329" s="19">
        <v>4165</v>
      </c>
      <c r="CF329" s="19">
        <v>3794</v>
      </c>
      <c r="CG329" s="19">
        <v>4144</v>
      </c>
      <c r="CH329" s="19">
        <v>4155</v>
      </c>
      <c r="CI329" s="19">
        <v>1262</v>
      </c>
      <c r="CJ329" s="19">
        <v>511</v>
      </c>
      <c r="CK329" s="19">
        <v>218</v>
      </c>
      <c r="CL329" s="19">
        <v>373</v>
      </c>
      <c r="CM329" s="19">
        <v>285</v>
      </c>
      <c r="CN329" s="19">
        <v>443</v>
      </c>
      <c r="CO329" s="19">
        <v>857</v>
      </c>
      <c r="CP329"/>
    </row>
    <row r="330" spans="1:94" x14ac:dyDescent="0.35">
      <c r="A330" s="3">
        <v>91347</v>
      </c>
      <c r="B330" s="3" t="s">
        <v>163</v>
      </c>
      <c r="C330" s="2">
        <v>41363</v>
      </c>
      <c r="D330" s="2">
        <v>35416</v>
      </c>
      <c r="E330" s="2">
        <v>32141</v>
      </c>
      <c r="F330" s="2">
        <v>32452</v>
      </c>
      <c r="G330" s="2">
        <v>31685</v>
      </c>
      <c r="H330" s="2">
        <v>30117</v>
      </c>
      <c r="I330" s="2">
        <v>32158</v>
      </c>
      <c r="J330" s="2">
        <v>33030</v>
      </c>
      <c r="K330" s="2">
        <v>33942</v>
      </c>
      <c r="L330" s="2">
        <v>33896</v>
      </c>
      <c r="M330" s="2">
        <v>33822</v>
      </c>
      <c r="N330" s="2">
        <v>34204</v>
      </c>
      <c r="O330" s="2">
        <v>33463</v>
      </c>
      <c r="P330" s="2">
        <v>27957</v>
      </c>
      <c r="Q330" s="2">
        <v>28879</v>
      </c>
      <c r="R330" s="2">
        <v>29711</v>
      </c>
      <c r="S330" s="2">
        <v>30185</v>
      </c>
      <c r="T330" s="2">
        <v>30674</v>
      </c>
      <c r="U330" s="2">
        <v>41457</v>
      </c>
      <c r="V330" s="2">
        <v>46368</v>
      </c>
      <c r="W330" s="2">
        <v>51328</v>
      </c>
      <c r="X330" s="2">
        <v>54637</v>
      </c>
      <c r="Y330" s="2">
        <v>50158</v>
      </c>
      <c r="Z330" s="2">
        <v>57415</v>
      </c>
      <c r="AA330" s="2">
        <v>61664</v>
      </c>
      <c r="AB330" s="2">
        <v>52783</v>
      </c>
      <c r="AC330" s="2">
        <v>48085</v>
      </c>
      <c r="AD330" s="2">
        <v>46591</v>
      </c>
      <c r="AE330" s="2">
        <v>55100</v>
      </c>
      <c r="AF330" s="2">
        <v>47096</v>
      </c>
      <c r="AG330" s="2">
        <v>46139</v>
      </c>
      <c r="AH330" s="2">
        <v>44569</v>
      </c>
      <c r="AI330" s="2">
        <v>48366</v>
      </c>
      <c r="AJ330" s="2">
        <v>45422</v>
      </c>
      <c r="AK330" s="2">
        <v>46503</v>
      </c>
      <c r="AL330" s="2">
        <v>28401</v>
      </c>
      <c r="AM330" s="2">
        <v>28202</v>
      </c>
      <c r="AN330" s="2">
        <v>15486</v>
      </c>
      <c r="AO330" s="2">
        <v>5789</v>
      </c>
      <c r="AP330" s="2">
        <v>4593</v>
      </c>
      <c r="AQ330" s="2">
        <v>5562</v>
      </c>
      <c r="AR330" s="2">
        <v>2468</v>
      </c>
      <c r="AS330" s="2">
        <v>3018</v>
      </c>
      <c r="AT330" s="2">
        <v>3503</v>
      </c>
      <c r="AU330" s="2">
        <v>6229</v>
      </c>
      <c r="AV330" s="2">
        <v>3824</v>
      </c>
      <c r="AW330" s="2">
        <v>4172</v>
      </c>
      <c r="AX330" s="2">
        <v>6068</v>
      </c>
      <c r="AY330" s="2">
        <v>8582</v>
      </c>
      <c r="AZ330" s="2">
        <v>6003</v>
      </c>
      <c r="BA330" s="2">
        <v>7866</v>
      </c>
      <c r="BB330" s="2">
        <v>9664</v>
      </c>
      <c r="BC330" s="2">
        <v>19357</v>
      </c>
      <c r="BD330" s="2">
        <v>17074</v>
      </c>
      <c r="BE330" s="2">
        <v>19398</v>
      </c>
      <c r="BF330" s="2">
        <v>9322</v>
      </c>
      <c r="BG330" s="2">
        <v>13012</v>
      </c>
      <c r="BH330" s="2">
        <v>8800</v>
      </c>
      <c r="BI330" s="2">
        <v>12707</v>
      </c>
      <c r="BJ330" s="2">
        <v>16112</v>
      </c>
      <c r="BK330" s="2">
        <v>19190</v>
      </c>
      <c r="BL330" s="2">
        <v>16040</v>
      </c>
      <c r="BM330" s="2">
        <v>18312</v>
      </c>
      <c r="BN330" s="2">
        <v>17460</v>
      </c>
      <c r="BO330" s="2">
        <v>25060</v>
      </c>
      <c r="BP330" s="2">
        <v>20978</v>
      </c>
      <c r="BQ330" s="2">
        <v>26669</v>
      </c>
      <c r="BR330" s="2">
        <v>24367</v>
      </c>
      <c r="BS330" s="2">
        <v>4526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/>
    </row>
    <row r="331" spans="1:94" x14ac:dyDescent="0.35">
      <c r="A331" s="18">
        <v>91348</v>
      </c>
      <c r="B331" s="18" t="s">
        <v>164</v>
      </c>
      <c r="C331" s="19">
        <v>2653</v>
      </c>
      <c r="D331" s="19">
        <v>2543</v>
      </c>
      <c r="E331" s="19">
        <v>2964</v>
      </c>
      <c r="F331" s="19">
        <v>3258</v>
      </c>
      <c r="G331" s="19">
        <v>3203</v>
      </c>
      <c r="H331" s="19">
        <v>2746</v>
      </c>
      <c r="I331" s="19">
        <v>3024</v>
      </c>
      <c r="J331" s="19">
        <v>4002</v>
      </c>
      <c r="K331" s="19">
        <v>3891</v>
      </c>
      <c r="L331" s="19">
        <v>3121</v>
      </c>
      <c r="M331" s="19">
        <v>3224</v>
      </c>
      <c r="N331" s="19">
        <v>4297</v>
      </c>
      <c r="O331" s="19">
        <v>4632</v>
      </c>
      <c r="P331" s="19">
        <v>3513</v>
      </c>
      <c r="Q331" s="19">
        <v>3777</v>
      </c>
      <c r="R331" s="19">
        <v>4504</v>
      </c>
      <c r="S331" s="19">
        <v>5051</v>
      </c>
      <c r="T331" s="19">
        <v>4066</v>
      </c>
      <c r="U331" s="19">
        <v>5061</v>
      </c>
      <c r="V331" s="19">
        <v>5597</v>
      </c>
      <c r="W331" s="19">
        <v>6346</v>
      </c>
      <c r="X331" s="19">
        <v>6404</v>
      </c>
      <c r="Y331" s="19">
        <v>5927</v>
      </c>
      <c r="Z331" s="19">
        <v>6697</v>
      </c>
      <c r="AA331" s="19">
        <v>7721</v>
      </c>
      <c r="AB331" s="19">
        <v>6713</v>
      </c>
      <c r="AC331" s="19">
        <v>7421</v>
      </c>
      <c r="AD331" s="19">
        <v>9165</v>
      </c>
      <c r="AE331" s="19">
        <v>10674</v>
      </c>
      <c r="AF331" s="19">
        <v>9249</v>
      </c>
      <c r="AG331" s="19">
        <v>9323</v>
      </c>
      <c r="AH331" s="19">
        <v>11180</v>
      </c>
      <c r="AI331" s="19">
        <v>11994</v>
      </c>
      <c r="AJ331" s="19">
        <v>11399</v>
      </c>
      <c r="AK331" s="19">
        <v>13457</v>
      </c>
      <c r="AL331" s="19">
        <v>9052</v>
      </c>
      <c r="AM331" s="19">
        <v>8773</v>
      </c>
      <c r="AN331" s="19">
        <v>5312</v>
      </c>
      <c r="AO331" s="19">
        <v>1125</v>
      </c>
      <c r="AP331" s="19">
        <v>609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/>
    </row>
    <row r="332" spans="1:94" x14ac:dyDescent="0.35">
      <c r="A332" s="3">
        <v>91349</v>
      </c>
      <c r="B332" s="3" t="s">
        <v>165</v>
      </c>
      <c r="C332" s="2">
        <v>12834</v>
      </c>
      <c r="D332" s="2">
        <v>13253</v>
      </c>
      <c r="E332" s="2">
        <v>13866</v>
      </c>
      <c r="F332" s="2">
        <v>14697</v>
      </c>
      <c r="G332" s="2">
        <v>15669</v>
      </c>
      <c r="H332" s="2">
        <v>15981</v>
      </c>
      <c r="I332" s="2">
        <v>18601</v>
      </c>
      <c r="J332" s="2">
        <v>18597</v>
      </c>
      <c r="K332" s="2">
        <v>17926</v>
      </c>
      <c r="L332" s="2">
        <v>18410</v>
      </c>
      <c r="M332" s="2">
        <v>18147</v>
      </c>
      <c r="N332" s="2">
        <v>18238</v>
      </c>
      <c r="O332" s="2">
        <v>16390</v>
      </c>
      <c r="P332" s="2">
        <v>15258</v>
      </c>
      <c r="Q332" s="2">
        <v>16383</v>
      </c>
      <c r="R332" s="2">
        <v>14917</v>
      </c>
      <c r="S332" s="2">
        <v>13366</v>
      </c>
      <c r="T332" s="2">
        <v>10788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1614</v>
      </c>
      <c r="AC332" s="2">
        <v>4854</v>
      </c>
      <c r="AD332" s="2">
        <v>6296</v>
      </c>
      <c r="AE332" s="2">
        <v>5464</v>
      </c>
      <c r="AF332" s="2">
        <v>6574</v>
      </c>
      <c r="AG332" s="2">
        <v>3568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/>
    </row>
    <row r="333" spans="1:94" x14ac:dyDescent="0.35">
      <c r="A333" s="18">
        <v>91350</v>
      </c>
      <c r="B333" s="18" t="s">
        <v>166</v>
      </c>
      <c r="C333" s="19">
        <v>11320</v>
      </c>
      <c r="D333" s="19">
        <v>9641</v>
      </c>
      <c r="E333" s="19">
        <v>9479</v>
      </c>
      <c r="F333" s="19">
        <v>10356</v>
      </c>
      <c r="G333" s="19">
        <v>10720</v>
      </c>
      <c r="H333" s="19">
        <v>8925</v>
      </c>
      <c r="I333" s="19">
        <v>8222</v>
      </c>
      <c r="J333" s="19">
        <v>8900</v>
      </c>
      <c r="K333" s="19">
        <v>7867</v>
      </c>
      <c r="L333" s="19">
        <v>6949</v>
      </c>
      <c r="M333" s="19">
        <v>7010</v>
      </c>
      <c r="N333" s="19">
        <v>6768</v>
      </c>
      <c r="O333" s="19">
        <v>7034</v>
      </c>
      <c r="P333" s="19">
        <v>6570</v>
      </c>
      <c r="Q333" s="19">
        <v>6704</v>
      </c>
      <c r="R333" s="19">
        <v>6884</v>
      </c>
      <c r="S333" s="19">
        <v>7310</v>
      </c>
      <c r="T333" s="19">
        <v>6631</v>
      </c>
      <c r="U333" s="19">
        <v>7886</v>
      </c>
      <c r="V333" s="19">
        <v>8203</v>
      </c>
      <c r="W333" s="19">
        <v>7879</v>
      </c>
      <c r="X333" s="19">
        <v>7949</v>
      </c>
      <c r="Y333" s="19">
        <v>8140</v>
      </c>
      <c r="Z333" s="19">
        <v>8195</v>
      </c>
      <c r="AA333" s="19">
        <v>8956</v>
      </c>
      <c r="AB333" s="19">
        <v>8288</v>
      </c>
      <c r="AC333" s="19">
        <v>6963</v>
      </c>
      <c r="AD333" s="19">
        <v>7412</v>
      </c>
      <c r="AE333" s="19">
        <v>8887</v>
      </c>
      <c r="AF333" s="19">
        <v>7531</v>
      </c>
      <c r="AG333" s="19">
        <v>8647</v>
      </c>
      <c r="AH333" s="19">
        <v>7573</v>
      </c>
      <c r="AI333" s="19">
        <v>7247</v>
      </c>
      <c r="AJ333" s="19">
        <v>6414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0</v>
      </c>
      <c r="CN333" s="19">
        <v>0</v>
      </c>
      <c r="CO333" s="19">
        <v>0</v>
      </c>
      <c r="CP333"/>
    </row>
    <row r="334" spans="1:94" x14ac:dyDescent="0.35">
      <c r="A334" s="3">
        <v>91351</v>
      </c>
      <c r="B334" s="3" t="s">
        <v>167</v>
      </c>
      <c r="C334" s="2">
        <v>33041</v>
      </c>
      <c r="D334" s="2">
        <v>26758</v>
      </c>
      <c r="E334" s="2">
        <v>29882</v>
      </c>
      <c r="F334" s="2">
        <v>23298</v>
      </c>
      <c r="G334" s="2">
        <v>28218</v>
      </c>
      <c r="H334" s="2">
        <v>22701</v>
      </c>
      <c r="I334" s="2">
        <v>25626</v>
      </c>
      <c r="J334" s="2">
        <v>25607</v>
      </c>
      <c r="K334" s="2">
        <v>32131</v>
      </c>
      <c r="L334" s="2">
        <v>23441</v>
      </c>
      <c r="M334" s="2">
        <v>26843</v>
      </c>
      <c r="N334" s="2">
        <v>26081</v>
      </c>
      <c r="O334" s="2">
        <v>26788</v>
      </c>
      <c r="P334" s="2">
        <v>21990</v>
      </c>
      <c r="Q334" s="2">
        <v>20132</v>
      </c>
      <c r="R334" s="2">
        <v>20214</v>
      </c>
      <c r="S334" s="2">
        <v>26280</v>
      </c>
      <c r="T334" s="2">
        <v>19339</v>
      </c>
      <c r="U334" s="2">
        <v>24519</v>
      </c>
      <c r="V334" s="2">
        <v>35057</v>
      </c>
      <c r="W334" s="2">
        <v>38015</v>
      </c>
      <c r="X334" s="2">
        <v>36058</v>
      </c>
      <c r="Y334" s="2">
        <v>36457</v>
      </c>
      <c r="Z334" s="2">
        <v>37985</v>
      </c>
      <c r="AA334" s="2">
        <v>41568</v>
      </c>
      <c r="AB334" s="2">
        <v>35090</v>
      </c>
      <c r="AC334" s="2">
        <v>34815</v>
      </c>
      <c r="AD334" s="2">
        <v>37136</v>
      </c>
      <c r="AE334" s="2">
        <v>40702</v>
      </c>
      <c r="AF334" s="2">
        <v>34014</v>
      </c>
      <c r="AG334" s="2">
        <v>35572</v>
      </c>
      <c r="AH334" s="2">
        <v>36872</v>
      </c>
      <c r="AI334" s="2">
        <v>33891</v>
      </c>
      <c r="AJ334" s="2">
        <v>31240</v>
      </c>
      <c r="AK334" s="2">
        <v>33091</v>
      </c>
      <c r="AL334" s="2">
        <v>20596</v>
      </c>
      <c r="AM334" s="2">
        <v>22243</v>
      </c>
      <c r="AN334" s="2">
        <v>10724</v>
      </c>
      <c r="AO334" s="2">
        <v>3334</v>
      </c>
      <c r="AP334" s="2">
        <v>1892</v>
      </c>
      <c r="AQ334" s="2">
        <v>2176</v>
      </c>
      <c r="AR334" s="2">
        <v>1039</v>
      </c>
      <c r="AS334" s="2">
        <v>831</v>
      </c>
      <c r="AT334" s="2">
        <v>1326</v>
      </c>
      <c r="AU334" s="2">
        <v>2033</v>
      </c>
      <c r="AV334" s="2">
        <v>1177</v>
      </c>
      <c r="AW334" s="2">
        <v>1563</v>
      </c>
      <c r="AX334" s="2">
        <v>3241</v>
      </c>
      <c r="AY334" s="2">
        <v>3867</v>
      </c>
      <c r="AZ334" s="2">
        <v>2296</v>
      </c>
      <c r="BA334" s="2">
        <v>4489</v>
      </c>
      <c r="BB334" s="2">
        <v>9384</v>
      </c>
      <c r="BC334" s="2">
        <v>14049</v>
      </c>
      <c r="BD334" s="2">
        <v>17601</v>
      </c>
      <c r="BE334" s="2">
        <v>23034</v>
      </c>
      <c r="BF334" s="2">
        <v>26298</v>
      </c>
      <c r="BG334" s="2">
        <v>29577</v>
      </c>
      <c r="BH334" s="2">
        <v>24089</v>
      </c>
      <c r="BI334" s="2">
        <v>30894</v>
      </c>
      <c r="BJ334" s="2">
        <v>37541</v>
      </c>
      <c r="BK334" s="2">
        <v>51483</v>
      </c>
      <c r="BL334" s="2">
        <v>31448</v>
      </c>
      <c r="BM334" s="2">
        <v>39314</v>
      </c>
      <c r="BN334" s="2">
        <v>42427</v>
      </c>
      <c r="BO334" s="2">
        <v>56497</v>
      </c>
      <c r="BP334" s="2">
        <v>42644</v>
      </c>
      <c r="BQ334" s="2">
        <v>51259</v>
      </c>
      <c r="BR334" s="2">
        <v>60951</v>
      </c>
      <c r="BS334" s="2">
        <v>19845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/>
    </row>
    <row r="335" spans="1:94" x14ac:dyDescent="0.35">
      <c r="A335" s="18">
        <v>91352</v>
      </c>
      <c r="B335" s="18" t="s">
        <v>109</v>
      </c>
      <c r="C335" s="19">
        <v>21483</v>
      </c>
      <c r="D335" s="19">
        <v>20514</v>
      </c>
      <c r="E335" s="19">
        <v>21530</v>
      </c>
      <c r="F335" s="19">
        <v>21006</v>
      </c>
      <c r="G335" s="19">
        <v>22655</v>
      </c>
      <c r="H335" s="19">
        <v>18150</v>
      </c>
      <c r="I335" s="19">
        <v>18345</v>
      </c>
      <c r="J335" s="19">
        <v>19885</v>
      </c>
      <c r="K335" s="19">
        <v>22073</v>
      </c>
      <c r="L335" s="19">
        <v>19256</v>
      </c>
      <c r="M335" s="19">
        <v>19633</v>
      </c>
      <c r="N335" s="19">
        <v>21356</v>
      </c>
      <c r="O335" s="19">
        <v>27077</v>
      </c>
      <c r="P335" s="19">
        <v>21745</v>
      </c>
      <c r="Q335" s="19">
        <v>21887</v>
      </c>
      <c r="R335" s="19">
        <v>22880</v>
      </c>
      <c r="S335" s="19">
        <v>25959</v>
      </c>
      <c r="T335" s="19">
        <v>20280</v>
      </c>
      <c r="U335" s="19">
        <v>23355</v>
      </c>
      <c r="V335" s="19">
        <v>24479</v>
      </c>
      <c r="W335" s="19">
        <v>28766</v>
      </c>
      <c r="X335" s="19">
        <v>27760</v>
      </c>
      <c r="Y335" s="19">
        <v>26523</v>
      </c>
      <c r="Z335" s="19">
        <v>27935</v>
      </c>
      <c r="AA335" s="19">
        <v>31734</v>
      </c>
      <c r="AB335" s="19">
        <v>26716</v>
      </c>
      <c r="AC335" s="19">
        <v>25500</v>
      </c>
      <c r="AD335" s="19">
        <v>25181</v>
      </c>
      <c r="AE335" s="19">
        <v>29437</v>
      </c>
      <c r="AF335" s="19">
        <v>24896</v>
      </c>
      <c r="AG335" s="19">
        <v>23835</v>
      </c>
      <c r="AH335" s="19">
        <v>24034</v>
      </c>
      <c r="AI335" s="19">
        <v>27602</v>
      </c>
      <c r="AJ335" s="19">
        <v>23743</v>
      </c>
      <c r="AK335" s="19">
        <v>27071</v>
      </c>
      <c r="AL335" s="19">
        <v>19710</v>
      </c>
      <c r="AM335" s="19">
        <v>18993</v>
      </c>
      <c r="AN335" s="19">
        <v>10748</v>
      </c>
      <c r="AO335" s="19">
        <v>3368</v>
      </c>
      <c r="AP335" s="19">
        <v>2660</v>
      </c>
      <c r="AQ335" s="19">
        <v>3261</v>
      </c>
      <c r="AR335" s="19">
        <v>2024</v>
      </c>
      <c r="AS335" s="19">
        <v>2313</v>
      </c>
      <c r="AT335" s="19">
        <v>2423</v>
      </c>
      <c r="AU335" s="19">
        <v>3595</v>
      </c>
      <c r="AV335" s="19">
        <v>2506</v>
      </c>
      <c r="AW335" s="19">
        <v>3282</v>
      </c>
      <c r="AX335" s="19">
        <v>4707</v>
      </c>
      <c r="AY335" s="19">
        <v>6238</v>
      </c>
      <c r="AZ335" s="19">
        <v>5933</v>
      </c>
      <c r="BA335" s="19">
        <v>8944</v>
      </c>
      <c r="BB335" s="19">
        <v>11020</v>
      </c>
      <c r="BC335" s="19">
        <v>15540</v>
      </c>
      <c r="BD335" s="19">
        <v>14991</v>
      </c>
      <c r="BE335" s="19">
        <v>16727</v>
      </c>
      <c r="BF335" s="19">
        <v>17403</v>
      </c>
      <c r="BG335" s="19">
        <v>19421</v>
      </c>
      <c r="BH335" s="19">
        <v>16875</v>
      </c>
      <c r="BI335" s="19">
        <v>18968</v>
      </c>
      <c r="BJ335" s="19">
        <v>19052</v>
      </c>
      <c r="BK335" s="19">
        <v>21630</v>
      </c>
      <c r="BL335" s="19">
        <v>19724</v>
      </c>
      <c r="BM335" s="19">
        <v>21932</v>
      </c>
      <c r="BN335" s="19">
        <v>23218</v>
      </c>
      <c r="BO335" s="19">
        <v>24658</v>
      </c>
      <c r="BP335" s="19">
        <v>23261</v>
      </c>
      <c r="BQ335" s="19">
        <v>24609</v>
      </c>
      <c r="BR335" s="19">
        <v>24011</v>
      </c>
      <c r="BS335" s="19">
        <v>8728</v>
      </c>
      <c r="BT335" s="19">
        <v>0</v>
      </c>
      <c r="BU335" s="19">
        <v>0</v>
      </c>
      <c r="BV335" s="19">
        <v>157</v>
      </c>
      <c r="BW335" s="19">
        <v>787</v>
      </c>
      <c r="BX335" s="19">
        <v>537</v>
      </c>
      <c r="BY335" s="19">
        <v>600</v>
      </c>
      <c r="BZ335" s="19">
        <v>1387</v>
      </c>
      <c r="CA335" s="19">
        <v>2493</v>
      </c>
      <c r="CB335" s="19">
        <v>2460</v>
      </c>
      <c r="CC335" s="19">
        <v>4638</v>
      </c>
      <c r="CD335" s="19">
        <v>2589</v>
      </c>
      <c r="CE335" s="19">
        <v>3069</v>
      </c>
      <c r="CF335" s="19">
        <v>3367</v>
      </c>
      <c r="CG335" s="19">
        <v>3165</v>
      </c>
      <c r="CH335" s="19">
        <v>2527</v>
      </c>
      <c r="CI335" s="19">
        <v>1303</v>
      </c>
      <c r="CJ335" s="19">
        <v>921</v>
      </c>
      <c r="CK335" s="19">
        <v>873</v>
      </c>
      <c r="CL335" s="19">
        <v>922</v>
      </c>
      <c r="CM335" s="19">
        <v>1024</v>
      </c>
      <c r="CN335" s="19">
        <v>3512</v>
      </c>
      <c r="CO335" s="19">
        <v>5445</v>
      </c>
      <c r="CP335"/>
    </row>
    <row r="336" spans="1:94" x14ac:dyDescent="0.35">
      <c r="A336" s="3">
        <v>91353</v>
      </c>
      <c r="B336" s="3" t="s">
        <v>168</v>
      </c>
      <c r="C336" s="2">
        <v>6247</v>
      </c>
      <c r="D336" s="2">
        <v>6419</v>
      </c>
      <c r="E336" s="2">
        <v>6174</v>
      </c>
      <c r="F336" s="2">
        <v>5568</v>
      </c>
      <c r="G336" s="2">
        <v>6521</v>
      </c>
      <c r="H336" s="2">
        <v>5465</v>
      </c>
      <c r="I336" s="2">
        <v>4048</v>
      </c>
      <c r="J336" s="2">
        <v>4445</v>
      </c>
      <c r="K336" s="2">
        <v>4630</v>
      </c>
      <c r="L336" s="2">
        <v>4479</v>
      </c>
      <c r="M336" s="2">
        <v>3931</v>
      </c>
      <c r="N336" s="2">
        <v>5386</v>
      </c>
      <c r="O336" s="2">
        <v>5691</v>
      </c>
      <c r="P336" s="2">
        <v>4856</v>
      </c>
      <c r="Q336" s="2">
        <v>3848</v>
      </c>
      <c r="R336" s="2">
        <v>4697</v>
      </c>
      <c r="S336" s="2">
        <v>4401</v>
      </c>
      <c r="T336" s="2">
        <v>4503</v>
      </c>
      <c r="U336" s="2">
        <v>5302</v>
      </c>
      <c r="V336" s="2">
        <v>5290</v>
      </c>
      <c r="W336" s="2">
        <v>5429</v>
      </c>
      <c r="X336" s="2">
        <v>5965</v>
      </c>
      <c r="Y336" s="2">
        <v>4644</v>
      </c>
      <c r="Z336" s="2">
        <v>5334</v>
      </c>
      <c r="AA336" s="2">
        <v>4766</v>
      </c>
      <c r="AB336" s="2">
        <v>3686</v>
      </c>
      <c r="AC336" s="2">
        <v>3252</v>
      </c>
      <c r="AD336" s="2">
        <v>2945</v>
      </c>
      <c r="AE336" s="2">
        <v>3619</v>
      </c>
      <c r="AF336" s="2">
        <v>2859</v>
      </c>
      <c r="AG336" s="2">
        <v>2793</v>
      </c>
      <c r="AH336" s="2">
        <v>2773</v>
      </c>
      <c r="AI336" s="2">
        <v>3051</v>
      </c>
      <c r="AJ336" s="2">
        <v>2977</v>
      </c>
      <c r="AK336" s="2">
        <v>3831</v>
      </c>
      <c r="AL336" s="2">
        <v>2090</v>
      </c>
      <c r="AM336" s="2">
        <v>1543</v>
      </c>
      <c r="AN336" s="2">
        <v>902</v>
      </c>
      <c r="AO336" s="2">
        <v>287</v>
      </c>
      <c r="AP336" s="2">
        <v>213</v>
      </c>
      <c r="AQ336" s="2">
        <v>176</v>
      </c>
      <c r="AR336" s="2">
        <v>134</v>
      </c>
      <c r="AS336" s="2">
        <v>108</v>
      </c>
      <c r="AT336" s="2">
        <v>120</v>
      </c>
      <c r="AU336" s="2">
        <v>136</v>
      </c>
      <c r="AV336" s="2">
        <v>95</v>
      </c>
      <c r="AW336" s="2">
        <v>115</v>
      </c>
      <c r="AX336" s="2">
        <v>147</v>
      </c>
      <c r="AY336" s="2">
        <v>204</v>
      </c>
      <c r="AZ336" s="2">
        <v>188</v>
      </c>
      <c r="BA336" s="2">
        <v>178</v>
      </c>
      <c r="BB336" s="2">
        <v>276</v>
      </c>
      <c r="BC336" s="2">
        <v>855</v>
      </c>
      <c r="BD336" s="2">
        <v>441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/>
    </row>
    <row r="337" spans="1:94" x14ac:dyDescent="0.35">
      <c r="A337" s="18">
        <v>91354</v>
      </c>
      <c r="B337" s="18" t="s">
        <v>169</v>
      </c>
      <c r="C337" s="19">
        <v>11812</v>
      </c>
      <c r="D337" s="19">
        <v>19053</v>
      </c>
      <c r="E337" s="19">
        <v>14819</v>
      </c>
      <c r="F337" s="19">
        <v>12446</v>
      </c>
      <c r="G337" s="19">
        <v>15524</v>
      </c>
      <c r="H337" s="19">
        <v>9438</v>
      </c>
      <c r="I337" s="19">
        <v>8222</v>
      </c>
      <c r="J337" s="19">
        <v>9955</v>
      </c>
      <c r="K337" s="19">
        <v>12309</v>
      </c>
      <c r="L337" s="19">
        <v>12320</v>
      </c>
      <c r="M337" s="19">
        <v>17050</v>
      </c>
      <c r="N337" s="19">
        <v>17842</v>
      </c>
      <c r="O337" s="19">
        <v>18185</v>
      </c>
      <c r="P337" s="19">
        <v>14215</v>
      </c>
      <c r="Q337" s="19">
        <v>13942</v>
      </c>
      <c r="R337" s="19">
        <v>12126</v>
      </c>
      <c r="S337" s="19">
        <v>15207</v>
      </c>
      <c r="T337" s="19">
        <v>13121</v>
      </c>
      <c r="U337" s="19">
        <v>14537</v>
      </c>
      <c r="V337" s="19">
        <v>17388</v>
      </c>
      <c r="W337" s="19">
        <v>19854</v>
      </c>
      <c r="X337" s="19">
        <v>18526</v>
      </c>
      <c r="Y337" s="19">
        <v>21288</v>
      </c>
      <c r="Z337" s="19">
        <v>24340</v>
      </c>
      <c r="AA337" s="19">
        <v>25070</v>
      </c>
      <c r="AB337" s="19">
        <v>18617</v>
      </c>
      <c r="AC337" s="19">
        <v>22070</v>
      </c>
      <c r="AD337" s="19">
        <v>21913</v>
      </c>
      <c r="AE337" s="19">
        <v>28644</v>
      </c>
      <c r="AF337" s="19">
        <v>24735</v>
      </c>
      <c r="AG337" s="19">
        <v>26902</v>
      </c>
      <c r="AH337" s="19">
        <v>26265</v>
      </c>
      <c r="AI337" s="19">
        <v>27021</v>
      </c>
      <c r="AJ337" s="19">
        <v>22919</v>
      </c>
      <c r="AK337" s="19">
        <v>22406</v>
      </c>
      <c r="AL337" s="19">
        <v>14314</v>
      </c>
      <c r="AM337" s="19">
        <v>11090</v>
      </c>
      <c r="AN337" s="19">
        <v>5504</v>
      </c>
      <c r="AO337" s="19">
        <v>2126</v>
      </c>
      <c r="AP337" s="19">
        <v>1873</v>
      </c>
      <c r="AQ337" s="19">
        <v>736</v>
      </c>
      <c r="AR337" s="19">
        <v>329</v>
      </c>
      <c r="AS337" s="19">
        <v>219</v>
      </c>
      <c r="AT337" s="19">
        <v>34</v>
      </c>
      <c r="AU337" s="19">
        <v>419</v>
      </c>
      <c r="AV337" s="19">
        <v>79</v>
      </c>
      <c r="AW337" s="19">
        <v>114</v>
      </c>
      <c r="AX337" s="19">
        <v>130</v>
      </c>
      <c r="AY337" s="19">
        <v>2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0</v>
      </c>
      <c r="CN337" s="19">
        <v>0</v>
      </c>
      <c r="CO337" s="19">
        <v>0</v>
      </c>
      <c r="CP337"/>
    </row>
    <row r="338" spans="1:94" x14ac:dyDescent="0.35">
      <c r="A338" s="3">
        <v>91355</v>
      </c>
      <c r="B338" s="3" t="s">
        <v>170</v>
      </c>
      <c r="C338" s="2">
        <v>8627</v>
      </c>
      <c r="D338" s="2">
        <v>8351</v>
      </c>
      <c r="E338" s="2">
        <v>8291</v>
      </c>
      <c r="F338" s="2">
        <v>6754</v>
      </c>
      <c r="G338" s="2">
        <v>7530</v>
      </c>
      <c r="H338" s="2">
        <v>5844</v>
      </c>
      <c r="I338" s="2">
        <v>6195</v>
      </c>
      <c r="J338" s="2">
        <v>7273</v>
      </c>
      <c r="K338" s="2">
        <v>9559</v>
      </c>
      <c r="L338" s="2">
        <v>8661</v>
      </c>
      <c r="M338" s="2">
        <v>5734</v>
      </c>
      <c r="N338" s="2">
        <v>4688</v>
      </c>
      <c r="O338" s="2">
        <v>8546</v>
      </c>
      <c r="P338" s="2">
        <v>8107</v>
      </c>
      <c r="Q338" s="2">
        <v>9841</v>
      </c>
      <c r="R338" s="2">
        <v>9730</v>
      </c>
      <c r="S338" s="2">
        <v>10701</v>
      </c>
      <c r="T338" s="2">
        <v>8712</v>
      </c>
      <c r="U338" s="2">
        <v>9935</v>
      </c>
      <c r="V338" s="2">
        <v>10954</v>
      </c>
      <c r="W338" s="2">
        <v>11142</v>
      </c>
      <c r="X338" s="2">
        <v>11691</v>
      </c>
      <c r="Y338" s="2">
        <v>9952</v>
      </c>
      <c r="Z338" s="2">
        <v>10987</v>
      </c>
      <c r="AA338" s="2">
        <v>13857</v>
      </c>
      <c r="AB338" s="2">
        <v>12431</v>
      </c>
      <c r="AC338" s="2">
        <v>10017</v>
      </c>
      <c r="AD338" s="2">
        <v>9319</v>
      </c>
      <c r="AE338" s="2">
        <v>13445</v>
      </c>
      <c r="AF338" s="2">
        <v>11533</v>
      </c>
      <c r="AG338" s="2">
        <v>14261</v>
      </c>
      <c r="AH338" s="2">
        <v>11339</v>
      </c>
      <c r="AI338" s="2">
        <v>11881</v>
      </c>
      <c r="AJ338" s="2">
        <v>8211</v>
      </c>
      <c r="AK338" s="2">
        <v>9810</v>
      </c>
      <c r="AL338" s="2">
        <v>5090</v>
      </c>
      <c r="AM338" s="2">
        <v>4171</v>
      </c>
      <c r="AN338" s="2">
        <v>1798</v>
      </c>
      <c r="AO338" s="2">
        <v>855</v>
      </c>
      <c r="AP338" s="2">
        <v>692</v>
      </c>
      <c r="AQ338" s="2">
        <v>441</v>
      </c>
      <c r="AR338" s="2">
        <v>55</v>
      </c>
      <c r="AS338" s="2">
        <v>149</v>
      </c>
      <c r="AT338" s="2">
        <v>167</v>
      </c>
      <c r="AU338" s="2">
        <v>776</v>
      </c>
      <c r="AV338" s="2">
        <v>209</v>
      </c>
      <c r="AW338" s="2">
        <v>704</v>
      </c>
      <c r="AX338" s="2">
        <v>12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/>
    </row>
    <row r="339" spans="1:94" x14ac:dyDescent="0.35">
      <c r="A339" s="18">
        <v>91356</v>
      </c>
      <c r="B339" s="18" t="s">
        <v>171</v>
      </c>
      <c r="C339" s="19">
        <v>6240</v>
      </c>
      <c r="D339" s="19">
        <v>5285</v>
      </c>
      <c r="E339" s="19">
        <v>4692</v>
      </c>
      <c r="F339" s="19">
        <v>4991</v>
      </c>
      <c r="G339" s="19">
        <v>5100</v>
      </c>
      <c r="H339" s="19">
        <v>4318</v>
      </c>
      <c r="I339" s="19">
        <v>4162</v>
      </c>
      <c r="J339" s="19">
        <v>4662</v>
      </c>
      <c r="K339" s="19">
        <v>4213</v>
      </c>
      <c r="L339" s="19">
        <v>3706</v>
      </c>
      <c r="M339" s="19">
        <v>3755</v>
      </c>
      <c r="N339" s="19">
        <v>4057</v>
      </c>
      <c r="O339" s="19">
        <v>4215</v>
      </c>
      <c r="P339" s="19">
        <v>3401</v>
      </c>
      <c r="Q339" s="19">
        <v>3448</v>
      </c>
      <c r="R339" s="19">
        <v>3453</v>
      </c>
      <c r="S339" s="19">
        <v>4327</v>
      </c>
      <c r="T339" s="19">
        <v>3443</v>
      </c>
      <c r="U339" s="19">
        <v>5054</v>
      </c>
      <c r="V339" s="19">
        <v>6057</v>
      </c>
      <c r="W339" s="19">
        <v>4975</v>
      </c>
      <c r="X339" s="19">
        <v>3482</v>
      </c>
      <c r="Y339" s="19">
        <v>2445</v>
      </c>
      <c r="Z339" s="19">
        <v>4805</v>
      </c>
      <c r="AA339" s="19">
        <v>6328</v>
      </c>
      <c r="AB339" s="19">
        <v>4619</v>
      </c>
      <c r="AC339" s="19">
        <v>3473</v>
      </c>
      <c r="AD339" s="19">
        <v>3766</v>
      </c>
      <c r="AE339" s="19">
        <v>4314</v>
      </c>
      <c r="AF339" s="19">
        <v>4040</v>
      </c>
      <c r="AG339" s="19">
        <v>5457</v>
      </c>
      <c r="AH339" s="19">
        <v>5824</v>
      </c>
      <c r="AI339" s="19">
        <v>6633</v>
      </c>
      <c r="AJ339" s="19">
        <v>5790</v>
      </c>
      <c r="AK339" s="19">
        <v>7787</v>
      </c>
      <c r="AL339" s="19">
        <v>6364</v>
      </c>
      <c r="AM339" s="19">
        <v>7026</v>
      </c>
      <c r="AN339" s="19">
        <v>5100</v>
      </c>
      <c r="AO339" s="19">
        <v>2998</v>
      </c>
      <c r="AP339" s="19">
        <v>2520</v>
      </c>
      <c r="AQ339" s="19">
        <v>4387</v>
      </c>
      <c r="AR339" s="19">
        <v>7508</v>
      </c>
      <c r="AS339" s="19">
        <v>10267</v>
      </c>
      <c r="AT339" s="19">
        <v>6896</v>
      </c>
      <c r="AU339" s="19">
        <v>6616</v>
      </c>
      <c r="AV339" s="19">
        <v>2544</v>
      </c>
      <c r="AW339" s="19">
        <v>3921</v>
      </c>
      <c r="AX339" s="19">
        <v>5148</v>
      </c>
      <c r="AY339" s="19">
        <v>3866</v>
      </c>
      <c r="AZ339" s="19">
        <v>3719</v>
      </c>
      <c r="BA339" s="19">
        <v>5242</v>
      </c>
      <c r="BB339" s="19">
        <v>7329</v>
      </c>
      <c r="BC339" s="19">
        <v>4648</v>
      </c>
      <c r="BD339" s="19">
        <v>3002</v>
      </c>
      <c r="BE339" s="19">
        <v>3988</v>
      </c>
      <c r="BF339" s="19">
        <v>4703</v>
      </c>
      <c r="BG339" s="19">
        <v>7709</v>
      </c>
      <c r="BH339" s="19">
        <v>4629</v>
      </c>
      <c r="BI339" s="19">
        <v>8728</v>
      </c>
      <c r="BJ339" s="19">
        <v>8409</v>
      </c>
      <c r="BK339" s="19">
        <v>7583</v>
      </c>
      <c r="BL339" s="19">
        <v>5961</v>
      </c>
      <c r="BM339" s="19">
        <v>8665</v>
      </c>
      <c r="BN339" s="19">
        <v>13781</v>
      </c>
      <c r="BO339" s="19">
        <v>17756</v>
      </c>
      <c r="BP339" s="19">
        <v>20324</v>
      </c>
      <c r="BQ339" s="19">
        <v>23846</v>
      </c>
      <c r="BR339" s="19">
        <v>24869</v>
      </c>
      <c r="BS339" s="19">
        <v>3368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0</v>
      </c>
      <c r="CN339" s="19">
        <v>0</v>
      </c>
      <c r="CO339" s="19">
        <v>0</v>
      </c>
      <c r="CP339"/>
    </row>
    <row r="340" spans="1:94" x14ac:dyDescent="0.35">
      <c r="A340" s="3">
        <v>91357</v>
      </c>
      <c r="B340" s="3" t="s">
        <v>172</v>
      </c>
      <c r="C340" s="2">
        <v>18168</v>
      </c>
      <c r="D340" s="2">
        <v>19632</v>
      </c>
      <c r="E340" s="2">
        <v>20143</v>
      </c>
      <c r="F340" s="2">
        <v>22397</v>
      </c>
      <c r="G340" s="2">
        <v>21895</v>
      </c>
      <c r="H340" s="2">
        <v>20905</v>
      </c>
      <c r="I340" s="2">
        <v>21011</v>
      </c>
      <c r="J340" s="2">
        <v>21409</v>
      </c>
      <c r="K340" s="2">
        <v>20274</v>
      </c>
      <c r="L340" s="2">
        <v>19012</v>
      </c>
      <c r="M340" s="2">
        <v>18803</v>
      </c>
      <c r="N340" s="2">
        <v>19839</v>
      </c>
      <c r="O340" s="2">
        <v>18781</v>
      </c>
      <c r="P340" s="2">
        <v>16977</v>
      </c>
      <c r="Q340" s="2">
        <v>16649</v>
      </c>
      <c r="R340" s="2">
        <v>17511</v>
      </c>
      <c r="S340" s="2">
        <v>17268</v>
      </c>
      <c r="T340" s="2">
        <v>15277</v>
      </c>
      <c r="U340" s="2">
        <v>16819</v>
      </c>
      <c r="V340" s="2">
        <v>17442</v>
      </c>
      <c r="W340" s="2">
        <v>17842</v>
      </c>
      <c r="X340" s="2">
        <v>19119</v>
      </c>
      <c r="Y340" s="2">
        <v>19361</v>
      </c>
      <c r="Z340" s="2">
        <v>18427</v>
      </c>
      <c r="AA340" s="2">
        <v>17371</v>
      </c>
      <c r="AB340" s="2">
        <v>16942</v>
      </c>
      <c r="AC340" s="2">
        <v>15262</v>
      </c>
      <c r="AD340" s="2">
        <v>15274</v>
      </c>
      <c r="AE340" s="2">
        <v>16543</v>
      </c>
      <c r="AF340" s="2">
        <v>15466</v>
      </c>
      <c r="AG340" s="2">
        <v>15294</v>
      </c>
      <c r="AH340" s="2">
        <v>14629</v>
      </c>
      <c r="AI340" s="2">
        <v>13162</v>
      </c>
      <c r="AJ340" s="2">
        <v>12208</v>
      </c>
      <c r="AK340" s="2">
        <v>12961</v>
      </c>
      <c r="AL340" s="2">
        <v>7403</v>
      </c>
      <c r="AM340" s="2">
        <v>5330</v>
      </c>
      <c r="AN340" s="2">
        <v>3104</v>
      </c>
      <c r="AO340" s="2">
        <v>758</v>
      </c>
      <c r="AP340" s="2">
        <v>527</v>
      </c>
      <c r="AQ340" s="2">
        <v>552</v>
      </c>
      <c r="AR340" s="2">
        <v>323</v>
      </c>
      <c r="AS340" s="2">
        <v>384</v>
      </c>
      <c r="AT340" s="2">
        <v>347</v>
      </c>
      <c r="AU340" s="2">
        <v>496</v>
      </c>
      <c r="AV340" s="2">
        <v>292</v>
      </c>
      <c r="AW340" s="2">
        <v>321</v>
      </c>
      <c r="AX340" s="2">
        <v>398</v>
      </c>
      <c r="AY340" s="2">
        <v>354</v>
      </c>
      <c r="AZ340" s="2">
        <v>64</v>
      </c>
      <c r="BA340" s="2">
        <v>237</v>
      </c>
      <c r="BB340" s="2">
        <v>649</v>
      </c>
      <c r="BC340" s="2">
        <v>4307</v>
      </c>
      <c r="BD340" s="2">
        <v>3990</v>
      </c>
      <c r="BE340" s="2">
        <v>4215</v>
      </c>
      <c r="BF340" s="2">
        <v>4905</v>
      </c>
      <c r="BG340" s="2">
        <v>6047</v>
      </c>
      <c r="BH340" s="2">
        <v>5517</v>
      </c>
      <c r="BI340" s="2">
        <v>6776</v>
      </c>
      <c r="BJ340" s="2">
        <v>6877</v>
      </c>
      <c r="BK340" s="2">
        <v>7568</v>
      </c>
      <c r="BL340" s="2">
        <v>7473</v>
      </c>
      <c r="BM340" s="2">
        <v>8728</v>
      </c>
      <c r="BN340" s="2">
        <v>8837</v>
      </c>
      <c r="BO340" s="2">
        <v>8760</v>
      </c>
      <c r="BP340" s="2">
        <v>7352</v>
      </c>
      <c r="BQ340" s="2">
        <v>7424</v>
      </c>
      <c r="BR340" s="2">
        <v>5939</v>
      </c>
      <c r="BS340" s="2">
        <v>1068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8</v>
      </c>
      <c r="CE340" s="2">
        <v>18</v>
      </c>
      <c r="CF340" s="2">
        <v>26</v>
      </c>
      <c r="CG340" s="2">
        <v>33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/>
    </row>
    <row r="341" spans="1:94" x14ac:dyDescent="0.35">
      <c r="A341" s="18">
        <v>91358</v>
      </c>
      <c r="B341" s="18" t="s">
        <v>173</v>
      </c>
      <c r="C341" s="19">
        <v>40291</v>
      </c>
      <c r="D341" s="19">
        <v>14558</v>
      </c>
      <c r="E341" s="19">
        <v>14009</v>
      </c>
      <c r="F341" s="19">
        <v>27974</v>
      </c>
      <c r="G341" s="19">
        <v>25785</v>
      </c>
      <c r="H341" s="19">
        <v>10281</v>
      </c>
      <c r="I341" s="19">
        <v>11343</v>
      </c>
      <c r="J341" s="19">
        <v>25052</v>
      </c>
      <c r="K341" s="19">
        <v>26505</v>
      </c>
      <c r="L341" s="19">
        <v>8651</v>
      </c>
      <c r="M341" s="19">
        <v>8508</v>
      </c>
      <c r="N341" s="19">
        <v>23930</v>
      </c>
      <c r="O341" s="19">
        <v>26187</v>
      </c>
      <c r="P341" s="19">
        <v>9538</v>
      </c>
      <c r="Q341" s="19">
        <v>7711</v>
      </c>
      <c r="R341" s="19">
        <v>17177</v>
      </c>
      <c r="S341" s="19">
        <v>15514</v>
      </c>
      <c r="T341" s="19">
        <v>4476</v>
      </c>
      <c r="U341" s="19">
        <v>8062</v>
      </c>
      <c r="V341" s="19">
        <v>11959</v>
      </c>
      <c r="W341" s="19">
        <v>16770</v>
      </c>
      <c r="X341" s="19">
        <v>10378</v>
      </c>
      <c r="Y341" s="19">
        <v>13101</v>
      </c>
      <c r="Z341" s="19">
        <v>30041</v>
      </c>
      <c r="AA341" s="19">
        <v>35003</v>
      </c>
      <c r="AB341" s="19">
        <v>16910</v>
      </c>
      <c r="AC341" s="19">
        <v>16844</v>
      </c>
      <c r="AD341" s="19">
        <v>36256</v>
      </c>
      <c r="AE341" s="19">
        <v>43881</v>
      </c>
      <c r="AF341" s="19">
        <v>17288</v>
      </c>
      <c r="AG341" s="19">
        <v>19316</v>
      </c>
      <c r="AH341" s="19">
        <v>35473</v>
      </c>
      <c r="AI341" s="19">
        <v>41406</v>
      </c>
      <c r="AJ341" s="19">
        <v>17113</v>
      </c>
      <c r="AK341" s="19">
        <v>18015</v>
      </c>
      <c r="AL341" s="19">
        <v>25691</v>
      </c>
      <c r="AM341" s="19">
        <v>27237</v>
      </c>
      <c r="AN341" s="19">
        <v>8163</v>
      </c>
      <c r="AO341" s="19">
        <v>3108</v>
      </c>
      <c r="AP341" s="19">
        <v>6554</v>
      </c>
      <c r="AQ341" s="19">
        <v>7441</v>
      </c>
      <c r="AR341" s="19">
        <v>1279</v>
      </c>
      <c r="AS341" s="19">
        <v>1478</v>
      </c>
      <c r="AT341" s="19">
        <v>3553</v>
      </c>
      <c r="AU341" s="19">
        <v>5262</v>
      </c>
      <c r="AV341" s="19">
        <v>1289</v>
      </c>
      <c r="AW341" s="19">
        <v>981</v>
      </c>
      <c r="AX341" s="19">
        <v>124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/>
    </row>
    <row r="342" spans="1:94" x14ac:dyDescent="0.35">
      <c r="A342" s="3">
        <v>91359</v>
      </c>
      <c r="B342" s="3" t="s">
        <v>174</v>
      </c>
      <c r="C342" s="2">
        <v>59954</v>
      </c>
      <c r="D342" s="2">
        <v>44233</v>
      </c>
      <c r="E342" s="2">
        <v>41468</v>
      </c>
      <c r="F342" s="2">
        <v>45378</v>
      </c>
      <c r="G342" s="2">
        <v>71284</v>
      </c>
      <c r="H342" s="2">
        <v>33354</v>
      </c>
      <c r="I342" s="2">
        <v>41254</v>
      </c>
      <c r="J342" s="2">
        <v>40611</v>
      </c>
      <c r="K342" s="2">
        <v>63859</v>
      </c>
      <c r="L342" s="2">
        <v>45658</v>
      </c>
      <c r="M342" s="2">
        <v>55439</v>
      </c>
      <c r="N342" s="2">
        <v>75213</v>
      </c>
      <c r="O342" s="2">
        <v>111888</v>
      </c>
      <c r="P342" s="2">
        <v>85399</v>
      </c>
      <c r="Q342" s="2">
        <v>81283</v>
      </c>
      <c r="R342" s="2">
        <v>87206</v>
      </c>
      <c r="S342" s="2">
        <v>101565</v>
      </c>
      <c r="T342" s="2">
        <v>73817</v>
      </c>
      <c r="U342" s="2">
        <v>76378</v>
      </c>
      <c r="V342" s="2">
        <v>94576</v>
      </c>
      <c r="W342" s="2">
        <v>110383</v>
      </c>
      <c r="X342" s="2">
        <v>80110</v>
      </c>
      <c r="Y342" s="2">
        <v>83190</v>
      </c>
      <c r="Z342" s="2">
        <v>79308</v>
      </c>
      <c r="AA342" s="2">
        <v>103741</v>
      </c>
      <c r="AB342" s="2">
        <v>64605</v>
      </c>
      <c r="AC342" s="2">
        <v>76915</v>
      </c>
      <c r="AD342" s="2">
        <v>96393</v>
      </c>
      <c r="AE342" s="2">
        <v>110929</v>
      </c>
      <c r="AF342" s="2">
        <v>77129</v>
      </c>
      <c r="AG342" s="2">
        <v>82527</v>
      </c>
      <c r="AH342" s="2">
        <v>92648</v>
      </c>
      <c r="AI342" s="2">
        <v>110234</v>
      </c>
      <c r="AJ342" s="2">
        <v>83772</v>
      </c>
      <c r="AK342" s="2">
        <v>76744</v>
      </c>
      <c r="AL342" s="2">
        <v>42458</v>
      </c>
      <c r="AM342" s="2">
        <v>38956</v>
      </c>
      <c r="AN342" s="2">
        <v>21727</v>
      </c>
      <c r="AO342" s="2">
        <v>9288</v>
      </c>
      <c r="AP342" s="2">
        <v>8377</v>
      </c>
      <c r="AQ342" s="2">
        <v>3177</v>
      </c>
      <c r="AR342" s="2">
        <v>1722</v>
      </c>
      <c r="AS342" s="2">
        <v>3820</v>
      </c>
      <c r="AT342" s="2">
        <v>4915</v>
      </c>
      <c r="AU342" s="2">
        <v>9761</v>
      </c>
      <c r="AV342" s="2">
        <v>3837</v>
      </c>
      <c r="AW342" s="2">
        <v>3437</v>
      </c>
      <c r="AX342" s="2">
        <v>4506</v>
      </c>
      <c r="AY342" s="2">
        <v>6797</v>
      </c>
      <c r="AZ342" s="2">
        <v>2596</v>
      </c>
      <c r="BA342" s="2">
        <v>2276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/>
    </row>
    <row r="343" spans="1:94" x14ac:dyDescent="0.35">
      <c r="A343" s="18">
        <v>91360</v>
      </c>
      <c r="B343" s="18" t="s">
        <v>175</v>
      </c>
      <c r="C343" s="19">
        <v>3029</v>
      </c>
      <c r="D343" s="19">
        <v>4285</v>
      </c>
      <c r="E343" s="19">
        <v>4594</v>
      </c>
      <c r="F343" s="19">
        <v>5676</v>
      </c>
      <c r="G343" s="19">
        <v>5405</v>
      </c>
      <c r="H343" s="19">
        <v>4691</v>
      </c>
      <c r="I343" s="19">
        <v>4629</v>
      </c>
      <c r="J343" s="19">
        <v>4858</v>
      </c>
      <c r="K343" s="19">
        <v>4667</v>
      </c>
      <c r="L343" s="19">
        <v>5911</v>
      </c>
      <c r="M343" s="19">
        <v>5439</v>
      </c>
      <c r="N343" s="19">
        <v>5812</v>
      </c>
      <c r="O343" s="19">
        <v>5634</v>
      </c>
      <c r="P343" s="19">
        <v>4541</v>
      </c>
      <c r="Q343" s="19">
        <v>4777</v>
      </c>
      <c r="R343" s="19">
        <v>5137</v>
      </c>
      <c r="S343" s="19">
        <v>5475</v>
      </c>
      <c r="T343" s="19">
        <v>4982</v>
      </c>
      <c r="U343" s="19">
        <v>7146</v>
      </c>
      <c r="V343" s="19">
        <v>9385</v>
      </c>
      <c r="W343" s="19">
        <v>8828</v>
      </c>
      <c r="X343" s="19">
        <v>11479</v>
      </c>
      <c r="Y343" s="19">
        <v>9757</v>
      </c>
      <c r="Z343" s="19">
        <v>11323</v>
      </c>
      <c r="AA343" s="19">
        <v>11986</v>
      </c>
      <c r="AB343" s="19">
        <v>11579</v>
      </c>
      <c r="AC343" s="19">
        <v>10931</v>
      </c>
      <c r="AD343" s="19">
        <v>10318</v>
      </c>
      <c r="AE343" s="19">
        <v>13291</v>
      </c>
      <c r="AF343" s="19">
        <v>12739</v>
      </c>
      <c r="AG343" s="19">
        <v>15617</v>
      </c>
      <c r="AH343" s="19">
        <v>17270</v>
      </c>
      <c r="AI343" s="19">
        <v>17775</v>
      </c>
      <c r="AJ343" s="19">
        <v>18157</v>
      </c>
      <c r="AK343" s="19">
        <v>20547</v>
      </c>
      <c r="AL343" s="19">
        <v>11237</v>
      </c>
      <c r="AM343" s="19">
        <v>8590</v>
      </c>
      <c r="AN343" s="19">
        <v>4899</v>
      </c>
      <c r="AO343" s="19">
        <v>943</v>
      </c>
      <c r="AP343" s="19">
        <v>326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/>
    </row>
    <row r="344" spans="1:94" x14ac:dyDescent="0.35">
      <c r="A344" s="3">
        <v>91362</v>
      </c>
      <c r="B344" s="3" t="s">
        <v>176</v>
      </c>
      <c r="C344" s="2">
        <v>25365</v>
      </c>
      <c r="D344" s="2">
        <v>19426</v>
      </c>
      <c r="E344" s="2">
        <v>16101</v>
      </c>
      <c r="F344" s="2">
        <v>27198</v>
      </c>
      <c r="G344" s="2">
        <v>37945</v>
      </c>
      <c r="H344" s="2">
        <v>37405</v>
      </c>
      <c r="I344" s="2">
        <v>43187</v>
      </c>
      <c r="J344" s="2">
        <v>46660</v>
      </c>
      <c r="K344" s="2">
        <v>34711</v>
      </c>
      <c r="L344" s="2">
        <v>30307</v>
      </c>
      <c r="M344" s="2">
        <v>33084</v>
      </c>
      <c r="N344" s="2">
        <v>36309</v>
      </c>
      <c r="O344" s="2">
        <v>30611</v>
      </c>
      <c r="P344" s="2">
        <v>28042</v>
      </c>
      <c r="Q344" s="2">
        <v>28866</v>
      </c>
      <c r="R344" s="2">
        <v>26775</v>
      </c>
      <c r="S344" s="2">
        <v>24872</v>
      </c>
      <c r="T344" s="2">
        <v>24588</v>
      </c>
      <c r="U344" s="2">
        <v>29986</v>
      </c>
      <c r="V344" s="2">
        <v>32057</v>
      </c>
      <c r="W344" s="2">
        <v>26688</v>
      </c>
      <c r="X344" s="2">
        <v>28825</v>
      </c>
      <c r="Y344" s="2">
        <v>29655</v>
      </c>
      <c r="Z344" s="2">
        <v>27880</v>
      </c>
      <c r="AA344" s="2">
        <v>29832</v>
      </c>
      <c r="AB344" s="2">
        <v>31754</v>
      </c>
      <c r="AC344" s="2">
        <v>27736</v>
      </c>
      <c r="AD344" s="2">
        <v>32072</v>
      </c>
      <c r="AE344" s="2">
        <v>30222</v>
      </c>
      <c r="AF344" s="2">
        <v>26785</v>
      </c>
      <c r="AG344" s="2">
        <v>27426</v>
      </c>
      <c r="AH344" s="2">
        <v>28468</v>
      </c>
      <c r="AI344" s="2">
        <v>25993</v>
      </c>
      <c r="AJ344" s="2">
        <v>21716</v>
      </c>
      <c r="AK344" s="2">
        <v>24638</v>
      </c>
      <c r="AL344" s="2">
        <v>18094</v>
      </c>
      <c r="AM344" s="2">
        <v>15899</v>
      </c>
      <c r="AN344" s="2">
        <v>8444</v>
      </c>
      <c r="AO344" s="2">
        <v>1787</v>
      </c>
      <c r="AP344" s="2">
        <v>1713</v>
      </c>
      <c r="AQ344" s="2">
        <v>1166</v>
      </c>
      <c r="AR344" s="2">
        <v>623</v>
      </c>
      <c r="AS344" s="2">
        <v>768</v>
      </c>
      <c r="AT344" s="2">
        <v>822</v>
      </c>
      <c r="AU344" s="2">
        <v>1097</v>
      </c>
      <c r="AV344" s="2">
        <v>586</v>
      </c>
      <c r="AW344" s="2">
        <v>566</v>
      </c>
      <c r="AX344" s="2">
        <v>622</v>
      </c>
      <c r="AY344" s="2">
        <v>682</v>
      </c>
      <c r="AZ344" s="2">
        <v>550</v>
      </c>
      <c r="BA344" s="2">
        <v>596</v>
      </c>
      <c r="BB344" s="2">
        <v>925</v>
      </c>
      <c r="BC344" s="2">
        <v>3280</v>
      </c>
      <c r="BD344" s="2">
        <v>2564</v>
      </c>
      <c r="BE344" s="2">
        <v>2680</v>
      </c>
      <c r="BF344" s="2">
        <v>2717</v>
      </c>
      <c r="BG344" s="2">
        <v>2382</v>
      </c>
      <c r="BH344" s="2">
        <v>2167</v>
      </c>
      <c r="BI344" s="2">
        <v>2305</v>
      </c>
      <c r="BJ344" s="2">
        <v>1178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/>
    </row>
    <row r="345" spans="1:94" x14ac:dyDescent="0.35">
      <c r="A345" s="18">
        <v>91363</v>
      </c>
      <c r="B345" s="18" t="s">
        <v>110</v>
      </c>
      <c r="C345" s="19">
        <v>11716</v>
      </c>
      <c r="D345" s="19">
        <v>12018</v>
      </c>
      <c r="E345" s="19">
        <v>11436</v>
      </c>
      <c r="F345" s="19">
        <v>12009</v>
      </c>
      <c r="G345" s="19">
        <v>11447</v>
      </c>
      <c r="H345" s="19">
        <v>8629</v>
      </c>
      <c r="I345" s="19">
        <v>8706</v>
      </c>
      <c r="J345" s="19">
        <v>8820</v>
      </c>
      <c r="K345" s="19">
        <v>10045</v>
      </c>
      <c r="L345" s="19">
        <v>10351</v>
      </c>
      <c r="M345" s="19">
        <v>6229</v>
      </c>
      <c r="N345" s="19">
        <v>5057</v>
      </c>
      <c r="O345" s="19">
        <v>5473</v>
      </c>
      <c r="P345" s="19">
        <v>6387</v>
      </c>
      <c r="Q345" s="19">
        <v>8733</v>
      </c>
      <c r="R345" s="19">
        <v>9148</v>
      </c>
      <c r="S345" s="19">
        <v>8843</v>
      </c>
      <c r="T345" s="19">
        <v>10242</v>
      </c>
      <c r="U345" s="19">
        <v>12751</v>
      </c>
      <c r="V345" s="19">
        <v>15084</v>
      </c>
      <c r="W345" s="19">
        <v>13805</v>
      </c>
      <c r="X345" s="19">
        <v>15848</v>
      </c>
      <c r="Y345" s="19">
        <v>16922</v>
      </c>
      <c r="Z345" s="19">
        <v>17735</v>
      </c>
      <c r="AA345" s="19">
        <v>20021</v>
      </c>
      <c r="AB345" s="19">
        <v>18782</v>
      </c>
      <c r="AC345" s="19">
        <v>16997</v>
      </c>
      <c r="AD345" s="19">
        <v>16566</v>
      </c>
      <c r="AE345" s="19">
        <v>22102</v>
      </c>
      <c r="AF345" s="19">
        <v>20378</v>
      </c>
      <c r="AG345" s="19">
        <v>21379</v>
      </c>
      <c r="AH345" s="19">
        <v>21588</v>
      </c>
      <c r="AI345" s="19">
        <v>23728</v>
      </c>
      <c r="AJ345" s="19">
        <v>23614</v>
      </c>
      <c r="AK345" s="19">
        <v>26552</v>
      </c>
      <c r="AL345" s="19">
        <v>16743</v>
      </c>
      <c r="AM345" s="19">
        <v>16233</v>
      </c>
      <c r="AN345" s="19">
        <v>8493</v>
      </c>
      <c r="AO345" s="19">
        <v>2235</v>
      </c>
      <c r="AP345" s="19">
        <v>1970</v>
      </c>
      <c r="AQ345" s="19">
        <v>2250</v>
      </c>
      <c r="AR345" s="19">
        <v>1147</v>
      </c>
      <c r="AS345" s="19">
        <v>1172</v>
      </c>
      <c r="AT345" s="19">
        <v>1382</v>
      </c>
      <c r="AU345" s="19">
        <v>2495</v>
      </c>
      <c r="AV345" s="19">
        <v>1339</v>
      </c>
      <c r="AW345" s="19">
        <v>1384</v>
      </c>
      <c r="AX345" s="19">
        <v>1970</v>
      </c>
      <c r="AY345" s="19">
        <v>2183</v>
      </c>
      <c r="AZ345" s="19">
        <v>1606</v>
      </c>
      <c r="BA345" s="19">
        <v>2013</v>
      </c>
      <c r="BB345" s="19">
        <v>3779</v>
      </c>
      <c r="BC345" s="19">
        <v>8124</v>
      </c>
      <c r="BD345" s="19">
        <v>10025</v>
      </c>
      <c r="BE345" s="19">
        <v>11147</v>
      </c>
      <c r="BF345" s="19">
        <v>13851</v>
      </c>
      <c r="BG345" s="19">
        <v>16792</v>
      </c>
      <c r="BH345" s="19">
        <v>13703</v>
      </c>
      <c r="BI345" s="19">
        <v>17086</v>
      </c>
      <c r="BJ345" s="19">
        <v>14695</v>
      </c>
      <c r="BK345" s="19">
        <v>18213</v>
      </c>
      <c r="BL345" s="19">
        <v>17765</v>
      </c>
      <c r="BM345" s="19">
        <v>20343</v>
      </c>
      <c r="BN345" s="19">
        <v>20158</v>
      </c>
      <c r="BO345" s="19">
        <v>22726</v>
      </c>
      <c r="BP345" s="19">
        <v>19326</v>
      </c>
      <c r="BQ345" s="19">
        <v>20688</v>
      </c>
      <c r="BR345" s="19">
        <v>20776</v>
      </c>
      <c r="BS345" s="19">
        <v>6843</v>
      </c>
      <c r="BT345" s="19">
        <v>0</v>
      </c>
      <c r="BU345" s="19">
        <v>0</v>
      </c>
      <c r="BV345" s="19">
        <v>41</v>
      </c>
      <c r="BW345" s="19">
        <v>244</v>
      </c>
      <c r="BX345" s="19">
        <v>135</v>
      </c>
      <c r="BY345" s="19">
        <v>202</v>
      </c>
      <c r="BZ345" s="19">
        <v>561</v>
      </c>
      <c r="CA345" s="19">
        <v>1395</v>
      </c>
      <c r="CB345" s="19">
        <v>1457</v>
      </c>
      <c r="CC345" s="19">
        <v>2803</v>
      </c>
      <c r="CD345" s="19">
        <v>1481</v>
      </c>
      <c r="CE345" s="19">
        <v>1632</v>
      </c>
      <c r="CF345" s="19">
        <v>1758</v>
      </c>
      <c r="CG345" s="19">
        <v>1468</v>
      </c>
      <c r="CH345" s="19">
        <v>349</v>
      </c>
      <c r="CI345" s="19">
        <v>699</v>
      </c>
      <c r="CJ345" s="19">
        <v>569</v>
      </c>
      <c r="CK345" s="19">
        <v>436</v>
      </c>
      <c r="CL345" s="19">
        <v>802</v>
      </c>
      <c r="CM345" s="19">
        <v>1036</v>
      </c>
      <c r="CN345" s="19">
        <v>2908</v>
      </c>
      <c r="CO345" s="19">
        <v>4295</v>
      </c>
      <c r="CP345"/>
    </row>
    <row r="346" spans="1:94" x14ac:dyDescent="0.35">
      <c r="A346" s="3">
        <v>91364</v>
      </c>
      <c r="B346" s="3" t="s">
        <v>111</v>
      </c>
      <c r="C346" s="2">
        <v>6088</v>
      </c>
      <c r="D346" s="2">
        <v>4362</v>
      </c>
      <c r="E346" s="2">
        <v>2902</v>
      </c>
      <c r="F346" s="2">
        <v>2785</v>
      </c>
      <c r="G346" s="2">
        <v>2243</v>
      </c>
      <c r="H346" s="2">
        <v>2292</v>
      </c>
      <c r="I346" s="2">
        <v>2069</v>
      </c>
      <c r="J346" s="2">
        <v>2019</v>
      </c>
      <c r="K346" s="2">
        <v>2183</v>
      </c>
      <c r="L346" s="2">
        <v>1955</v>
      </c>
      <c r="M346" s="2">
        <v>1636</v>
      </c>
      <c r="N346" s="2">
        <v>1779</v>
      </c>
      <c r="O346" s="2">
        <v>1769</v>
      </c>
      <c r="P346" s="2">
        <v>1446</v>
      </c>
      <c r="Q346" s="2">
        <v>1563</v>
      </c>
      <c r="R346" s="2">
        <v>1622</v>
      </c>
      <c r="S346" s="2">
        <v>2014</v>
      </c>
      <c r="T346" s="2">
        <v>2609</v>
      </c>
      <c r="U346" s="2">
        <v>4547</v>
      </c>
      <c r="V346" s="2">
        <v>5218</v>
      </c>
      <c r="W346" s="2">
        <v>4046</v>
      </c>
      <c r="X346" s="2">
        <v>6563</v>
      </c>
      <c r="Y346" s="2">
        <v>4942</v>
      </c>
      <c r="Z346" s="2">
        <v>5519</v>
      </c>
      <c r="AA346" s="2">
        <v>6989</v>
      </c>
      <c r="AB346" s="2">
        <v>6838</v>
      </c>
      <c r="AC346" s="2">
        <v>5113</v>
      </c>
      <c r="AD346" s="2">
        <v>4406</v>
      </c>
      <c r="AE346" s="2">
        <v>5657</v>
      </c>
      <c r="AF346" s="2">
        <v>5154</v>
      </c>
      <c r="AG346" s="2">
        <v>5302</v>
      </c>
      <c r="AH346" s="2">
        <v>6038</v>
      </c>
      <c r="AI346" s="2">
        <v>6640</v>
      </c>
      <c r="AJ346" s="2">
        <v>6729</v>
      </c>
      <c r="AK346" s="2">
        <v>6568</v>
      </c>
      <c r="AL346" s="2">
        <v>3170</v>
      </c>
      <c r="AM346" s="2">
        <v>2763</v>
      </c>
      <c r="AN346" s="2">
        <v>1593</v>
      </c>
      <c r="AO346" s="2">
        <v>417</v>
      </c>
      <c r="AP346" s="2">
        <v>305</v>
      </c>
      <c r="AQ346" s="2">
        <v>346</v>
      </c>
      <c r="AR346" s="2">
        <v>203</v>
      </c>
      <c r="AS346" s="2">
        <v>205</v>
      </c>
      <c r="AT346" s="2">
        <v>190</v>
      </c>
      <c r="AU346" s="2">
        <v>448</v>
      </c>
      <c r="AV346" s="2">
        <v>332</v>
      </c>
      <c r="AW346" s="2">
        <v>573</v>
      </c>
      <c r="AX346" s="2">
        <v>727</v>
      </c>
      <c r="AY346" s="2">
        <v>784</v>
      </c>
      <c r="AZ346" s="2">
        <v>572</v>
      </c>
      <c r="BA346" s="2">
        <v>914</v>
      </c>
      <c r="BB346" s="2">
        <v>1573</v>
      </c>
      <c r="BC346" s="2">
        <v>1687</v>
      </c>
      <c r="BD346" s="2">
        <v>1454</v>
      </c>
      <c r="BE346" s="2">
        <v>1773</v>
      </c>
      <c r="BF346" s="2">
        <v>2078</v>
      </c>
      <c r="BG346" s="2">
        <v>2807</v>
      </c>
      <c r="BH346" s="2">
        <v>1879</v>
      </c>
      <c r="BI346" s="2">
        <v>2941</v>
      </c>
      <c r="BJ346" s="2">
        <v>3702</v>
      </c>
      <c r="BK346" s="2">
        <v>3938</v>
      </c>
      <c r="BL346" s="2">
        <v>4145</v>
      </c>
      <c r="BM346" s="2">
        <v>7513</v>
      </c>
      <c r="BN346" s="2">
        <v>12826</v>
      </c>
      <c r="BO346" s="2">
        <v>19019</v>
      </c>
      <c r="BP346" s="2">
        <v>25388</v>
      </c>
      <c r="BQ346" s="2">
        <v>34531</v>
      </c>
      <c r="BR346" s="2">
        <v>42115</v>
      </c>
      <c r="BS346" s="2">
        <v>7714</v>
      </c>
      <c r="BT346" s="2">
        <v>0</v>
      </c>
      <c r="BU346" s="2">
        <v>2</v>
      </c>
      <c r="BV346" s="2">
        <v>24</v>
      </c>
      <c r="BW346" s="2">
        <v>125</v>
      </c>
      <c r="BX346" s="2">
        <v>106</v>
      </c>
      <c r="BY346" s="2">
        <v>111</v>
      </c>
      <c r="BZ346" s="2">
        <v>319</v>
      </c>
      <c r="CA346" s="2">
        <v>778</v>
      </c>
      <c r="CB346" s="2">
        <v>685</v>
      </c>
      <c r="CC346" s="2">
        <v>1112</v>
      </c>
      <c r="CD346" s="2">
        <v>701</v>
      </c>
      <c r="CE346" s="2">
        <v>685</v>
      </c>
      <c r="CF346" s="2">
        <v>707</v>
      </c>
      <c r="CG346" s="2">
        <v>718</v>
      </c>
      <c r="CH346" s="2">
        <v>599</v>
      </c>
      <c r="CI346" s="2">
        <v>192</v>
      </c>
      <c r="CJ346" s="2">
        <v>169</v>
      </c>
      <c r="CK346" s="2">
        <v>209</v>
      </c>
      <c r="CL346" s="2">
        <v>224</v>
      </c>
      <c r="CM346" s="2">
        <v>275</v>
      </c>
      <c r="CN346" s="2">
        <v>725</v>
      </c>
      <c r="CO346" s="2">
        <v>793</v>
      </c>
      <c r="CP346"/>
    </row>
    <row r="347" spans="1:94" x14ac:dyDescent="0.35">
      <c r="A347" s="18">
        <v>91365</v>
      </c>
      <c r="B347" s="18" t="s">
        <v>177</v>
      </c>
      <c r="C347" s="19">
        <v>23443</v>
      </c>
      <c r="D347" s="19">
        <v>24695</v>
      </c>
      <c r="E347" s="19">
        <v>22019</v>
      </c>
      <c r="F347" s="19">
        <v>22324</v>
      </c>
      <c r="G347" s="19">
        <v>22665</v>
      </c>
      <c r="H347" s="19">
        <v>22514</v>
      </c>
      <c r="I347" s="19">
        <v>20790</v>
      </c>
      <c r="J347" s="19">
        <v>20734</v>
      </c>
      <c r="K347" s="19">
        <v>21662</v>
      </c>
      <c r="L347" s="19">
        <v>20589</v>
      </c>
      <c r="M347" s="19">
        <v>17139</v>
      </c>
      <c r="N347" s="19">
        <v>18157</v>
      </c>
      <c r="O347" s="19">
        <v>19610</v>
      </c>
      <c r="P347" s="19">
        <v>17035</v>
      </c>
      <c r="Q347" s="19">
        <v>14445</v>
      </c>
      <c r="R347" s="19">
        <v>13912</v>
      </c>
      <c r="S347" s="19">
        <v>9295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/>
    </row>
    <row r="348" spans="1:94" x14ac:dyDescent="0.35">
      <c r="A348" s="3">
        <v>91366</v>
      </c>
      <c r="B348" s="3" t="s">
        <v>178</v>
      </c>
      <c r="C348" s="2">
        <v>12000</v>
      </c>
      <c r="D348" s="2">
        <v>8366</v>
      </c>
      <c r="E348" s="2">
        <v>10487</v>
      </c>
      <c r="F348" s="2">
        <v>8711</v>
      </c>
      <c r="G348" s="2">
        <v>12568</v>
      </c>
      <c r="H348" s="2">
        <v>8662</v>
      </c>
      <c r="I348" s="2">
        <v>8672</v>
      </c>
      <c r="J348" s="2">
        <v>9048</v>
      </c>
      <c r="K348" s="2">
        <v>10338</v>
      </c>
      <c r="L348" s="2">
        <v>8081</v>
      </c>
      <c r="M348" s="2">
        <v>8148</v>
      </c>
      <c r="N348" s="2">
        <v>9792</v>
      </c>
      <c r="O348" s="2">
        <v>10549</v>
      </c>
      <c r="P348" s="2">
        <v>7882</v>
      </c>
      <c r="Q348" s="2">
        <v>8163</v>
      </c>
      <c r="R348" s="2">
        <v>8764</v>
      </c>
      <c r="S348" s="2">
        <v>9238</v>
      </c>
      <c r="T348" s="2">
        <v>6956</v>
      </c>
      <c r="U348" s="2">
        <v>7811</v>
      </c>
      <c r="V348" s="2">
        <v>6387</v>
      </c>
      <c r="W348" s="2">
        <v>7638</v>
      </c>
      <c r="X348" s="2">
        <v>7207</v>
      </c>
      <c r="Y348" s="2">
        <v>6950</v>
      </c>
      <c r="Z348" s="2">
        <v>7210</v>
      </c>
      <c r="AA348" s="2">
        <v>7269</v>
      </c>
      <c r="AB348" s="2">
        <v>5524</v>
      </c>
      <c r="AC348" s="2">
        <v>4013</v>
      </c>
      <c r="AD348" s="2">
        <v>3492</v>
      </c>
      <c r="AE348" s="2">
        <v>5940</v>
      </c>
      <c r="AF348" s="2">
        <v>4171</v>
      </c>
      <c r="AG348" s="2">
        <v>5723</v>
      </c>
      <c r="AH348" s="2">
        <v>6254</v>
      </c>
      <c r="AI348" s="2">
        <v>5937</v>
      </c>
      <c r="AJ348" s="2">
        <v>4454</v>
      </c>
      <c r="AK348" s="2">
        <v>2301</v>
      </c>
      <c r="AL348" s="2">
        <v>1410</v>
      </c>
      <c r="AM348" s="2">
        <v>3225</v>
      </c>
      <c r="AN348" s="2">
        <v>1294</v>
      </c>
      <c r="AO348" s="2">
        <v>657</v>
      </c>
      <c r="AP348" s="2">
        <v>511</v>
      </c>
      <c r="AQ348" s="2">
        <v>399</v>
      </c>
      <c r="AR348" s="2">
        <v>220</v>
      </c>
      <c r="AS348" s="2">
        <v>370</v>
      </c>
      <c r="AT348" s="2">
        <v>343</v>
      </c>
      <c r="AU348" s="2">
        <v>730</v>
      </c>
      <c r="AV348" s="2">
        <v>420</v>
      </c>
      <c r="AW348" s="2">
        <v>390</v>
      </c>
      <c r="AX348" s="2">
        <v>643</v>
      </c>
      <c r="AY348" s="2">
        <v>731</v>
      </c>
      <c r="AZ348" s="2">
        <v>541</v>
      </c>
      <c r="BA348" s="2">
        <v>667</v>
      </c>
      <c r="BB348" s="2">
        <v>1028</v>
      </c>
      <c r="BC348" s="2">
        <v>1930</v>
      </c>
      <c r="BD348" s="2">
        <v>1337</v>
      </c>
      <c r="BE348" s="2">
        <v>1942</v>
      </c>
      <c r="BF348" s="2">
        <v>228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/>
    </row>
    <row r="349" spans="1:94" x14ac:dyDescent="0.35">
      <c r="A349" s="18">
        <v>91367</v>
      </c>
      <c r="B349" s="18" t="s">
        <v>179</v>
      </c>
      <c r="C349" s="19">
        <v>12296</v>
      </c>
      <c r="D349" s="19">
        <v>13198</v>
      </c>
      <c r="E349" s="19">
        <v>11717</v>
      </c>
      <c r="F349" s="19">
        <v>12190</v>
      </c>
      <c r="G349" s="19">
        <v>11288</v>
      </c>
      <c r="H349" s="19">
        <v>6761</v>
      </c>
      <c r="I349" s="19">
        <v>5373</v>
      </c>
      <c r="J349" s="19">
        <v>4948</v>
      </c>
      <c r="K349" s="19">
        <v>5112</v>
      </c>
      <c r="L349" s="19">
        <v>5581</v>
      </c>
      <c r="M349" s="19">
        <v>5106</v>
      </c>
      <c r="N349" s="19">
        <v>4233</v>
      </c>
      <c r="O349" s="19">
        <v>5506</v>
      </c>
      <c r="P349" s="19">
        <v>5913</v>
      </c>
      <c r="Q349" s="19">
        <v>5161</v>
      </c>
      <c r="R349" s="19">
        <v>4589</v>
      </c>
      <c r="S349" s="19">
        <v>3358</v>
      </c>
      <c r="T349" s="19">
        <v>3053</v>
      </c>
      <c r="U349" s="19">
        <v>5059</v>
      </c>
      <c r="V349" s="19">
        <v>3929</v>
      </c>
      <c r="W349" s="19">
        <v>2904</v>
      </c>
      <c r="X349" s="19">
        <v>5038</v>
      </c>
      <c r="Y349" s="19">
        <v>4380</v>
      </c>
      <c r="Z349" s="19">
        <v>3786</v>
      </c>
      <c r="AA349" s="19">
        <v>3716</v>
      </c>
      <c r="AB349" s="19">
        <v>5217</v>
      </c>
      <c r="AC349" s="19">
        <v>9113</v>
      </c>
      <c r="AD349" s="19">
        <v>8286</v>
      </c>
      <c r="AE349" s="19">
        <v>11376</v>
      </c>
      <c r="AF349" s="19">
        <v>10047</v>
      </c>
      <c r="AG349" s="19">
        <v>9298</v>
      </c>
      <c r="AH349" s="19">
        <v>8145</v>
      </c>
      <c r="AI349" s="19">
        <v>8783</v>
      </c>
      <c r="AJ349" s="19">
        <v>9127</v>
      </c>
      <c r="AK349" s="19">
        <v>7912</v>
      </c>
      <c r="AL349" s="19">
        <v>4713</v>
      </c>
      <c r="AM349" s="19">
        <v>6441</v>
      </c>
      <c r="AN349" s="19">
        <v>3487</v>
      </c>
      <c r="AO349" s="19">
        <v>348</v>
      </c>
      <c r="AP349" s="19">
        <v>163</v>
      </c>
      <c r="AQ349" s="19">
        <v>64</v>
      </c>
      <c r="AR349" s="19">
        <v>210</v>
      </c>
      <c r="AS349" s="19">
        <v>260</v>
      </c>
      <c r="AT349" s="19">
        <v>6</v>
      </c>
      <c r="AU349" s="19">
        <v>34</v>
      </c>
      <c r="AV349" s="19">
        <v>4</v>
      </c>
      <c r="AW349" s="19">
        <v>0</v>
      </c>
      <c r="AX349" s="19">
        <v>9</v>
      </c>
      <c r="AY349" s="19">
        <v>39</v>
      </c>
      <c r="AZ349" s="19">
        <v>22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/>
    </row>
    <row r="350" spans="1:94" x14ac:dyDescent="0.35">
      <c r="A350" s="3">
        <v>91368</v>
      </c>
      <c r="B350" s="3" t="s">
        <v>180</v>
      </c>
      <c r="C350" s="2">
        <v>27124</v>
      </c>
      <c r="D350" s="2">
        <v>19879</v>
      </c>
      <c r="E350" s="2">
        <v>15472</v>
      </c>
      <c r="F350" s="2">
        <v>12565</v>
      </c>
      <c r="G350" s="2">
        <v>13291</v>
      </c>
      <c r="H350" s="2">
        <v>9449</v>
      </c>
      <c r="I350" s="2">
        <v>12005</v>
      </c>
      <c r="J350" s="2">
        <v>14694</v>
      </c>
      <c r="K350" s="2">
        <v>13143</v>
      </c>
      <c r="L350" s="2">
        <v>12972</v>
      </c>
      <c r="M350" s="2">
        <v>10475</v>
      </c>
      <c r="N350" s="2">
        <v>11048</v>
      </c>
      <c r="O350" s="2">
        <v>7259</v>
      </c>
      <c r="P350" s="2">
        <v>5708</v>
      </c>
      <c r="Q350" s="2">
        <v>6153</v>
      </c>
      <c r="R350" s="2">
        <v>7383</v>
      </c>
      <c r="S350" s="2">
        <v>6556</v>
      </c>
      <c r="T350" s="2">
        <v>7708</v>
      </c>
      <c r="U350" s="2">
        <v>9378</v>
      </c>
      <c r="V350" s="2">
        <v>8838</v>
      </c>
      <c r="W350" s="2">
        <v>6784</v>
      </c>
      <c r="X350" s="2">
        <v>9285</v>
      </c>
      <c r="Y350" s="2">
        <v>8541</v>
      </c>
      <c r="Z350" s="2">
        <v>10496</v>
      </c>
      <c r="AA350" s="2">
        <v>8266</v>
      </c>
      <c r="AB350" s="2">
        <v>7592</v>
      </c>
      <c r="AC350" s="2">
        <v>6467</v>
      </c>
      <c r="AD350" s="2">
        <v>5993</v>
      </c>
      <c r="AE350" s="2">
        <v>8435</v>
      </c>
      <c r="AF350" s="2">
        <v>8458</v>
      </c>
      <c r="AG350" s="2">
        <v>9293</v>
      </c>
      <c r="AH350" s="2">
        <v>7364</v>
      </c>
      <c r="AI350" s="2">
        <v>3547</v>
      </c>
      <c r="AJ350" s="2">
        <v>3253</v>
      </c>
      <c r="AK350" s="2">
        <v>3550</v>
      </c>
      <c r="AL350" s="2">
        <v>2201</v>
      </c>
      <c r="AM350" s="2">
        <v>1574</v>
      </c>
      <c r="AN350" s="2">
        <v>601</v>
      </c>
      <c r="AO350" s="2">
        <v>52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/>
    </row>
    <row r="351" spans="1:94" x14ac:dyDescent="0.35">
      <c r="A351" s="18">
        <v>91369</v>
      </c>
      <c r="B351" s="18" t="s">
        <v>181</v>
      </c>
      <c r="C351" s="19">
        <v>2848</v>
      </c>
      <c r="D351" s="19">
        <v>1643</v>
      </c>
      <c r="E351" s="19">
        <v>1939</v>
      </c>
      <c r="F351" s="19">
        <v>2074</v>
      </c>
      <c r="G351" s="19">
        <v>1944</v>
      </c>
      <c r="H351" s="19">
        <v>1670</v>
      </c>
      <c r="I351" s="19">
        <v>1791</v>
      </c>
      <c r="J351" s="19">
        <v>1365</v>
      </c>
      <c r="K351" s="19">
        <v>1413</v>
      </c>
      <c r="L351" s="19">
        <v>1595</v>
      </c>
      <c r="M351" s="19">
        <v>1721</v>
      </c>
      <c r="N351" s="19">
        <v>1804</v>
      </c>
      <c r="O351" s="19">
        <v>1676</v>
      </c>
      <c r="P351" s="19">
        <v>1533</v>
      </c>
      <c r="Q351" s="19">
        <v>1299</v>
      </c>
      <c r="R351" s="19">
        <v>1568</v>
      </c>
      <c r="S351" s="19">
        <v>1475</v>
      </c>
      <c r="T351" s="19">
        <v>1422</v>
      </c>
      <c r="U351" s="19">
        <v>988</v>
      </c>
      <c r="V351" s="19">
        <v>1034</v>
      </c>
      <c r="W351" s="19">
        <v>976</v>
      </c>
      <c r="X351" s="19">
        <v>887</v>
      </c>
      <c r="Y351" s="19">
        <v>1571</v>
      </c>
      <c r="Z351" s="19">
        <v>1541</v>
      </c>
      <c r="AA351" s="19">
        <v>1338</v>
      </c>
      <c r="AB351" s="19">
        <v>1575</v>
      </c>
      <c r="AC351" s="19">
        <v>1324</v>
      </c>
      <c r="AD351" s="19">
        <v>1521</v>
      </c>
      <c r="AE351" s="19">
        <v>2383</v>
      </c>
      <c r="AF351" s="19">
        <v>1846</v>
      </c>
      <c r="AG351" s="19">
        <v>1991</v>
      </c>
      <c r="AH351" s="19">
        <v>1993</v>
      </c>
      <c r="AI351" s="19">
        <v>1825</v>
      </c>
      <c r="AJ351" s="19">
        <v>1642</v>
      </c>
      <c r="AK351" s="19">
        <v>2007</v>
      </c>
      <c r="AL351" s="19">
        <v>804</v>
      </c>
      <c r="AM351" s="19">
        <v>537</v>
      </c>
      <c r="AN351" s="19">
        <v>179</v>
      </c>
      <c r="AO351" s="19">
        <v>15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0</v>
      </c>
      <c r="BL351" s="19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0</v>
      </c>
      <c r="CN351" s="19">
        <v>0</v>
      </c>
      <c r="CO351" s="19">
        <v>0</v>
      </c>
      <c r="CP351"/>
    </row>
    <row r="352" spans="1:94" x14ac:dyDescent="0.35">
      <c r="A352" s="3">
        <v>91370</v>
      </c>
      <c r="B352" s="3" t="s">
        <v>182</v>
      </c>
      <c r="C352" s="2">
        <v>6523</v>
      </c>
      <c r="D352" s="2">
        <v>9468</v>
      </c>
      <c r="E352" s="2">
        <v>7718</v>
      </c>
      <c r="F352" s="2">
        <v>8641</v>
      </c>
      <c r="G352" s="2">
        <v>10437</v>
      </c>
      <c r="H352" s="2">
        <v>7516</v>
      </c>
      <c r="I352" s="2">
        <v>7262</v>
      </c>
      <c r="J352" s="2">
        <v>8567</v>
      </c>
      <c r="K352" s="2">
        <v>7994</v>
      </c>
      <c r="L352" s="2">
        <v>7326</v>
      </c>
      <c r="M352" s="2">
        <v>7704</v>
      </c>
      <c r="N352" s="2">
        <v>8070</v>
      </c>
      <c r="O352" s="2">
        <v>7841</v>
      </c>
      <c r="P352" s="2">
        <v>7768</v>
      </c>
      <c r="Q352" s="2">
        <v>7493</v>
      </c>
      <c r="R352" s="2">
        <v>6387</v>
      </c>
      <c r="S352" s="2">
        <v>6634</v>
      </c>
      <c r="T352" s="2">
        <v>6469</v>
      </c>
      <c r="U352" s="2">
        <v>8971</v>
      </c>
      <c r="V352" s="2">
        <v>8642</v>
      </c>
      <c r="W352" s="2">
        <v>9299</v>
      </c>
      <c r="X352" s="2">
        <v>11763</v>
      </c>
      <c r="Y352" s="2">
        <v>10794</v>
      </c>
      <c r="Z352" s="2">
        <v>11736</v>
      </c>
      <c r="AA352" s="2">
        <v>12665</v>
      </c>
      <c r="AB352" s="2">
        <v>10621</v>
      </c>
      <c r="AC352" s="2">
        <v>7255</v>
      </c>
      <c r="AD352" s="2">
        <v>5893</v>
      </c>
      <c r="AE352" s="2">
        <v>5899</v>
      </c>
      <c r="AF352" s="2">
        <v>6227</v>
      </c>
      <c r="AG352" s="2">
        <v>8163</v>
      </c>
      <c r="AH352" s="2">
        <v>7337</v>
      </c>
      <c r="AI352" s="2">
        <v>6170</v>
      </c>
      <c r="AJ352" s="2">
        <v>3906</v>
      </c>
      <c r="AK352" s="2">
        <v>4825</v>
      </c>
      <c r="AL352" s="2">
        <v>3634</v>
      </c>
      <c r="AM352" s="2">
        <v>2160</v>
      </c>
      <c r="AN352" s="2">
        <v>785</v>
      </c>
      <c r="AO352" s="2">
        <v>64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/>
    </row>
    <row r="353" spans="1:94" x14ac:dyDescent="0.35">
      <c r="A353" s="18">
        <v>91372</v>
      </c>
      <c r="B353" s="18" t="s">
        <v>183</v>
      </c>
      <c r="C353" s="19">
        <v>42692</v>
      </c>
      <c r="D353" s="19">
        <v>35656</v>
      </c>
      <c r="E353" s="19">
        <v>37998</v>
      </c>
      <c r="F353" s="19">
        <v>35315</v>
      </c>
      <c r="G353" s="19">
        <v>38067</v>
      </c>
      <c r="H353" s="19">
        <v>40849</v>
      </c>
      <c r="I353" s="19">
        <v>46132</v>
      </c>
      <c r="J353" s="19">
        <v>49286</v>
      </c>
      <c r="K353" s="19">
        <v>54816</v>
      </c>
      <c r="L353" s="19">
        <v>52483</v>
      </c>
      <c r="M353" s="19">
        <v>53410</v>
      </c>
      <c r="N353" s="19">
        <v>55702</v>
      </c>
      <c r="O353" s="19">
        <v>56909</v>
      </c>
      <c r="P353" s="19">
        <v>48701</v>
      </c>
      <c r="Q353" s="19">
        <v>48408</v>
      </c>
      <c r="R353" s="19">
        <v>50657</v>
      </c>
      <c r="S353" s="19">
        <v>51085</v>
      </c>
      <c r="T353" s="19">
        <v>47028</v>
      </c>
      <c r="U353" s="19">
        <v>53208</v>
      </c>
      <c r="V353" s="19">
        <v>51663</v>
      </c>
      <c r="W353" s="19">
        <v>52120</v>
      </c>
      <c r="X353" s="19">
        <v>59208</v>
      </c>
      <c r="Y353" s="19">
        <v>56760</v>
      </c>
      <c r="Z353" s="19">
        <v>56618</v>
      </c>
      <c r="AA353" s="19">
        <v>56179</v>
      </c>
      <c r="AB353" s="19">
        <v>49305</v>
      </c>
      <c r="AC353" s="19">
        <v>45454</v>
      </c>
      <c r="AD353" s="19">
        <v>44934</v>
      </c>
      <c r="AE353" s="19">
        <v>50474</v>
      </c>
      <c r="AF353" s="19">
        <v>44823</v>
      </c>
      <c r="AG353" s="19">
        <v>45880</v>
      </c>
      <c r="AH353" s="19">
        <v>45374</v>
      </c>
      <c r="AI353" s="19">
        <v>43875</v>
      </c>
      <c r="AJ353" s="19">
        <v>40988</v>
      </c>
      <c r="AK353" s="19">
        <v>42459</v>
      </c>
      <c r="AL353" s="19">
        <v>29879</v>
      </c>
      <c r="AM353" s="19">
        <v>28324</v>
      </c>
      <c r="AN353" s="19">
        <v>18032</v>
      </c>
      <c r="AO353" s="19">
        <v>7679</v>
      </c>
      <c r="AP353" s="19">
        <v>5703</v>
      </c>
      <c r="AQ353" s="19">
        <v>7371</v>
      </c>
      <c r="AR353" s="19">
        <v>10500</v>
      </c>
      <c r="AS353" s="19">
        <v>10223</v>
      </c>
      <c r="AT353" s="19">
        <v>2892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/>
    </row>
    <row r="354" spans="1:94" x14ac:dyDescent="0.35">
      <c r="A354" s="3">
        <v>91373</v>
      </c>
      <c r="B354" s="3" t="s">
        <v>184</v>
      </c>
      <c r="C354" s="2">
        <v>560</v>
      </c>
      <c r="D354" s="2">
        <v>542</v>
      </c>
      <c r="E354" s="2">
        <v>565</v>
      </c>
      <c r="F354" s="2">
        <v>454</v>
      </c>
      <c r="G354" s="2">
        <v>431</v>
      </c>
      <c r="H354" s="2">
        <v>375</v>
      </c>
      <c r="I354" s="2">
        <v>412</v>
      </c>
      <c r="J354" s="2">
        <v>429</v>
      </c>
      <c r="K354" s="2">
        <v>321</v>
      </c>
      <c r="L354" s="2">
        <v>413</v>
      </c>
      <c r="M354" s="2">
        <v>455</v>
      </c>
      <c r="N354" s="2">
        <v>524</v>
      </c>
      <c r="O354" s="2">
        <v>437</v>
      </c>
      <c r="P354" s="2">
        <v>544</v>
      </c>
      <c r="Q354" s="2">
        <v>544</v>
      </c>
      <c r="R354" s="2">
        <v>923</v>
      </c>
      <c r="S354" s="2">
        <v>620</v>
      </c>
      <c r="T354" s="2">
        <v>621</v>
      </c>
      <c r="U354" s="2">
        <v>794</v>
      </c>
      <c r="V354" s="2">
        <v>707</v>
      </c>
      <c r="W354" s="2">
        <v>524</v>
      </c>
      <c r="X354" s="2">
        <v>950</v>
      </c>
      <c r="Y354" s="2">
        <v>729</v>
      </c>
      <c r="Z354" s="2">
        <v>869</v>
      </c>
      <c r="AA354" s="2">
        <v>771</v>
      </c>
      <c r="AB354" s="2">
        <v>4334</v>
      </c>
      <c r="AC354" s="2">
        <v>6334</v>
      </c>
      <c r="AD354" s="2">
        <v>10224</v>
      </c>
      <c r="AE354" s="2">
        <v>11737</v>
      </c>
      <c r="AF354" s="2">
        <v>10782</v>
      </c>
      <c r="AG354" s="2">
        <v>11649</v>
      </c>
      <c r="AH354" s="2">
        <v>11418</v>
      </c>
      <c r="AI354" s="2">
        <v>13644</v>
      </c>
      <c r="AJ354" s="2">
        <v>12190</v>
      </c>
      <c r="AK354" s="2">
        <v>13581</v>
      </c>
      <c r="AL354" s="2">
        <v>9092</v>
      </c>
      <c r="AM354" s="2">
        <v>10550</v>
      </c>
      <c r="AN354" s="2">
        <v>5446</v>
      </c>
      <c r="AO354" s="2">
        <v>1244</v>
      </c>
      <c r="AP354" s="2">
        <v>1225</v>
      </c>
      <c r="AQ354" s="2">
        <v>1905</v>
      </c>
      <c r="AR354" s="2">
        <v>998</v>
      </c>
      <c r="AS354" s="2">
        <v>1176</v>
      </c>
      <c r="AT354" s="2">
        <v>1610</v>
      </c>
      <c r="AU354" s="2">
        <v>2215</v>
      </c>
      <c r="AV354" s="2">
        <v>1191</v>
      </c>
      <c r="AW354" s="2">
        <v>1442</v>
      </c>
      <c r="AX354" s="2">
        <v>1946</v>
      </c>
      <c r="AY354" s="2">
        <v>2865</v>
      </c>
      <c r="AZ354" s="2">
        <v>1515</v>
      </c>
      <c r="BA354" s="2">
        <v>2422</v>
      </c>
      <c r="BB354" s="2">
        <v>3914</v>
      </c>
      <c r="BC354" s="2">
        <v>8340</v>
      </c>
      <c r="BD354" s="2">
        <v>5891</v>
      </c>
      <c r="BE354" s="2">
        <v>2</v>
      </c>
      <c r="BF354" s="2">
        <v>0</v>
      </c>
      <c r="BG354" s="2">
        <v>0</v>
      </c>
      <c r="BH354" s="2">
        <v>0</v>
      </c>
      <c r="BI354" s="2">
        <v>1244</v>
      </c>
      <c r="BJ354" s="2">
        <v>10560</v>
      </c>
      <c r="BK354" s="2">
        <v>17969</v>
      </c>
      <c r="BL354" s="2">
        <v>12415</v>
      </c>
      <c r="BM354" s="2">
        <v>17381</v>
      </c>
      <c r="BN354" s="2">
        <v>19968</v>
      </c>
      <c r="BO354" s="2">
        <v>29211</v>
      </c>
      <c r="BP354" s="2">
        <v>30103</v>
      </c>
      <c r="BQ354" s="2">
        <v>36325</v>
      </c>
      <c r="BR354" s="2">
        <v>34342</v>
      </c>
      <c r="BS354" s="2">
        <v>5999</v>
      </c>
      <c r="BT354" s="2">
        <v>4</v>
      </c>
      <c r="BU354" s="2">
        <v>1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/>
    </row>
    <row r="355" spans="1:94" x14ac:dyDescent="0.35">
      <c r="A355" s="18">
        <v>91375</v>
      </c>
      <c r="B355" s="18" t="s">
        <v>112</v>
      </c>
      <c r="C355" s="19">
        <v>4719</v>
      </c>
      <c r="D355" s="19">
        <v>4489</v>
      </c>
      <c r="E355" s="19">
        <v>4193</v>
      </c>
      <c r="F355" s="19">
        <v>4353</v>
      </c>
      <c r="G355" s="19">
        <v>4223</v>
      </c>
      <c r="H355" s="19">
        <v>3870</v>
      </c>
      <c r="I355" s="19">
        <v>4587</v>
      </c>
      <c r="J355" s="19">
        <v>4670</v>
      </c>
      <c r="K355" s="19">
        <v>4090</v>
      </c>
      <c r="L355" s="19">
        <v>3960</v>
      </c>
      <c r="M355" s="19">
        <v>4112</v>
      </c>
      <c r="N355" s="19">
        <v>4250</v>
      </c>
      <c r="O355" s="19">
        <v>4131</v>
      </c>
      <c r="P355" s="19">
        <v>3490</v>
      </c>
      <c r="Q355" s="19">
        <v>3581</v>
      </c>
      <c r="R355" s="19">
        <v>3662</v>
      </c>
      <c r="S355" s="19">
        <v>3934</v>
      </c>
      <c r="T355" s="19">
        <v>3485</v>
      </c>
      <c r="U355" s="19">
        <v>4478</v>
      </c>
      <c r="V355" s="19">
        <v>5721</v>
      </c>
      <c r="W355" s="19">
        <v>5334</v>
      </c>
      <c r="X355" s="19">
        <v>6882</v>
      </c>
      <c r="Y355" s="19">
        <v>6119</v>
      </c>
      <c r="Z355" s="19">
        <v>6709</v>
      </c>
      <c r="AA355" s="19">
        <v>7210</v>
      </c>
      <c r="AB355" s="19">
        <v>6303</v>
      </c>
      <c r="AC355" s="19">
        <v>5324</v>
      </c>
      <c r="AD355" s="19">
        <v>4902</v>
      </c>
      <c r="AE355" s="19">
        <v>7070</v>
      </c>
      <c r="AF355" s="19">
        <v>6110</v>
      </c>
      <c r="AG355" s="19">
        <v>6499</v>
      </c>
      <c r="AH355" s="19">
        <v>5850</v>
      </c>
      <c r="AI355" s="19">
        <v>5651</v>
      </c>
      <c r="AJ355" s="19">
        <v>4826</v>
      </c>
      <c r="AK355" s="19">
        <v>6282</v>
      </c>
      <c r="AL355" s="19">
        <v>4412</v>
      </c>
      <c r="AM355" s="19">
        <v>3889</v>
      </c>
      <c r="AN355" s="19">
        <v>2336</v>
      </c>
      <c r="AO355" s="19">
        <v>1172</v>
      </c>
      <c r="AP355" s="19">
        <v>1207</v>
      </c>
      <c r="AQ355" s="19">
        <v>1386</v>
      </c>
      <c r="AR355" s="19">
        <v>1541</v>
      </c>
      <c r="AS355" s="19">
        <v>1977</v>
      </c>
      <c r="AT355" s="19">
        <v>2280</v>
      </c>
      <c r="AU355" s="19">
        <v>2179</v>
      </c>
      <c r="AV355" s="19">
        <v>1666</v>
      </c>
      <c r="AW355" s="19">
        <v>1761</v>
      </c>
      <c r="AX355" s="19">
        <v>1795</v>
      </c>
      <c r="AY355" s="19">
        <v>2204</v>
      </c>
      <c r="AZ355" s="19">
        <v>2044</v>
      </c>
      <c r="BA355" s="19">
        <v>2077</v>
      </c>
      <c r="BB355" s="19">
        <v>2404</v>
      </c>
      <c r="BC355" s="19">
        <v>3476</v>
      </c>
      <c r="BD355" s="19">
        <v>2733</v>
      </c>
      <c r="BE355" s="19">
        <v>3209</v>
      </c>
      <c r="BF355" s="19">
        <v>3535</v>
      </c>
      <c r="BG355" s="19">
        <v>3468</v>
      </c>
      <c r="BH355" s="19">
        <v>2588</v>
      </c>
      <c r="BI355" s="19">
        <v>4177</v>
      </c>
      <c r="BJ355" s="19">
        <v>4496</v>
      </c>
      <c r="BK355" s="19">
        <v>4562</v>
      </c>
      <c r="BL355" s="19">
        <v>3870</v>
      </c>
      <c r="BM355" s="19">
        <v>4130</v>
      </c>
      <c r="BN355" s="19">
        <v>3010</v>
      </c>
      <c r="BO355" s="19">
        <v>3391</v>
      </c>
      <c r="BP355" s="19">
        <v>4166</v>
      </c>
      <c r="BQ355" s="19">
        <v>4757</v>
      </c>
      <c r="BR355" s="19">
        <v>4920</v>
      </c>
      <c r="BS355" s="19">
        <v>335</v>
      </c>
      <c r="BT355" s="19">
        <v>17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163</v>
      </c>
      <c r="CB355" s="19">
        <v>159</v>
      </c>
      <c r="CC355" s="19">
        <v>296</v>
      </c>
      <c r="CD355" s="19">
        <v>204</v>
      </c>
      <c r="CE355" s="19">
        <v>232</v>
      </c>
      <c r="CF355" s="19">
        <v>282</v>
      </c>
      <c r="CG355" s="19">
        <v>415</v>
      </c>
      <c r="CH355" s="19">
        <v>258</v>
      </c>
      <c r="CI355" s="19">
        <v>147</v>
      </c>
      <c r="CJ355" s="19">
        <v>127</v>
      </c>
      <c r="CK355" s="19">
        <v>133</v>
      </c>
      <c r="CL355" s="19">
        <v>156</v>
      </c>
      <c r="CM355" s="19">
        <v>129</v>
      </c>
      <c r="CN355" s="19">
        <v>319</v>
      </c>
      <c r="CO355" s="19">
        <v>384</v>
      </c>
      <c r="CP355"/>
    </row>
    <row r="356" spans="1:94" x14ac:dyDescent="0.35">
      <c r="A356" s="3">
        <v>91376</v>
      </c>
      <c r="B356" s="3" t="s">
        <v>502</v>
      </c>
      <c r="C356" s="2">
        <v>14983</v>
      </c>
      <c r="D356" s="2">
        <v>21783</v>
      </c>
      <c r="E356" s="2">
        <v>18977</v>
      </c>
      <c r="F356" s="2">
        <v>20096</v>
      </c>
      <c r="G356" s="2">
        <v>29419</v>
      </c>
      <c r="H356" s="2">
        <v>20270</v>
      </c>
      <c r="I356" s="2">
        <v>21077</v>
      </c>
      <c r="J356" s="2">
        <v>23193</v>
      </c>
      <c r="K356" s="2">
        <v>21410</v>
      </c>
      <c r="L356" s="2">
        <v>20352</v>
      </c>
      <c r="M356" s="2">
        <v>18982</v>
      </c>
      <c r="N356" s="2">
        <v>21151</v>
      </c>
      <c r="O356" s="2">
        <v>20894</v>
      </c>
      <c r="P356" s="2">
        <v>15138</v>
      </c>
      <c r="Q356" s="2">
        <v>16882</v>
      </c>
      <c r="R356" s="2">
        <v>13467</v>
      </c>
      <c r="S356" s="2">
        <v>13899</v>
      </c>
      <c r="T356" s="2">
        <v>13006</v>
      </c>
      <c r="U356" s="2">
        <v>15982</v>
      </c>
      <c r="V356" s="2">
        <v>15764</v>
      </c>
      <c r="W356" s="2">
        <v>14571</v>
      </c>
      <c r="X356" s="2">
        <v>18407</v>
      </c>
      <c r="Y356" s="2">
        <v>19604</v>
      </c>
      <c r="Z356" s="2">
        <v>21027</v>
      </c>
      <c r="AA356" s="2">
        <v>24518</v>
      </c>
      <c r="AB356" s="2">
        <v>20941</v>
      </c>
      <c r="AC356" s="2">
        <v>18011</v>
      </c>
      <c r="AD356" s="2">
        <v>14946</v>
      </c>
      <c r="AE356" s="2">
        <v>21413</v>
      </c>
      <c r="AF356" s="2">
        <v>18347</v>
      </c>
      <c r="AG356" s="2">
        <v>17115</v>
      </c>
      <c r="AH356" s="2">
        <v>16491</v>
      </c>
      <c r="AI356" s="2">
        <v>16304</v>
      </c>
      <c r="AJ356" s="2">
        <v>15071</v>
      </c>
      <c r="AK356" s="2">
        <v>18624</v>
      </c>
      <c r="AL356" s="2">
        <v>12441</v>
      </c>
      <c r="AM356" s="2">
        <v>12496</v>
      </c>
      <c r="AN356" s="2">
        <v>6796</v>
      </c>
      <c r="AO356" s="2">
        <v>1609</v>
      </c>
      <c r="AP356" s="2">
        <v>1713</v>
      </c>
      <c r="AQ356" s="2">
        <v>2122</v>
      </c>
      <c r="AR356" s="2">
        <v>1229</v>
      </c>
      <c r="AS356" s="2">
        <v>1226</v>
      </c>
      <c r="AT356" s="2">
        <v>1371</v>
      </c>
      <c r="AU356" s="2">
        <v>1899</v>
      </c>
      <c r="AV356" s="2">
        <v>1334</v>
      </c>
      <c r="AW356" s="2">
        <v>2265</v>
      </c>
      <c r="AX356" s="2">
        <v>3203</v>
      </c>
      <c r="AY356" s="2">
        <v>3845</v>
      </c>
      <c r="AZ356" s="2">
        <v>2698</v>
      </c>
      <c r="BA356" s="2">
        <v>3990</v>
      </c>
      <c r="BB356" s="2">
        <v>4458</v>
      </c>
      <c r="BC356" s="2">
        <v>8615</v>
      </c>
      <c r="BD356" s="2">
        <v>7419</v>
      </c>
      <c r="BE356" s="2">
        <v>8921</v>
      </c>
      <c r="BF356" s="2">
        <v>9422</v>
      </c>
      <c r="BG356" s="2">
        <v>9626</v>
      </c>
      <c r="BH356" s="2">
        <v>6841</v>
      </c>
      <c r="BI356" s="2">
        <v>9388</v>
      </c>
      <c r="BJ356" s="2">
        <v>9202</v>
      </c>
      <c r="BK356" s="2">
        <v>10351</v>
      </c>
      <c r="BL356" s="2">
        <v>8935</v>
      </c>
      <c r="BM356" s="2">
        <v>11143</v>
      </c>
      <c r="BN356" s="2">
        <v>9474</v>
      </c>
      <c r="BO356" s="2">
        <v>9107</v>
      </c>
      <c r="BP356" s="2">
        <v>7465</v>
      </c>
      <c r="BQ356" s="2">
        <v>8499</v>
      </c>
      <c r="BR356" s="2">
        <v>5681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/>
    </row>
    <row r="357" spans="1:94" x14ac:dyDescent="0.35">
      <c r="A357" s="18">
        <v>91377</v>
      </c>
      <c r="B357" s="18" t="s">
        <v>185</v>
      </c>
      <c r="C357" s="19">
        <v>270</v>
      </c>
      <c r="D357" s="19">
        <v>287</v>
      </c>
      <c r="E357" s="19">
        <v>325</v>
      </c>
      <c r="F357" s="19">
        <v>388</v>
      </c>
      <c r="G357" s="19">
        <v>254</v>
      </c>
      <c r="H357" s="19">
        <v>254</v>
      </c>
      <c r="I357" s="19">
        <v>188</v>
      </c>
      <c r="J357" s="19">
        <v>202</v>
      </c>
      <c r="K357" s="19">
        <v>158</v>
      </c>
      <c r="L357" s="19">
        <v>195</v>
      </c>
      <c r="M357" s="19">
        <v>199</v>
      </c>
      <c r="N357" s="19">
        <v>219</v>
      </c>
      <c r="O357" s="19">
        <v>175</v>
      </c>
      <c r="P357" s="19">
        <v>202</v>
      </c>
      <c r="Q357" s="19">
        <v>226</v>
      </c>
      <c r="R357" s="19">
        <v>252</v>
      </c>
      <c r="S357" s="19">
        <v>160</v>
      </c>
      <c r="T357" s="19">
        <v>139</v>
      </c>
      <c r="U357" s="19">
        <v>248</v>
      </c>
      <c r="V357" s="19">
        <v>263</v>
      </c>
      <c r="W357" s="19">
        <v>187</v>
      </c>
      <c r="X357" s="19">
        <v>414</v>
      </c>
      <c r="Y357" s="19">
        <v>296</v>
      </c>
      <c r="Z357" s="19">
        <v>447</v>
      </c>
      <c r="AA357" s="19">
        <v>299</v>
      </c>
      <c r="AB357" s="19">
        <v>308</v>
      </c>
      <c r="AC357" s="19">
        <v>249</v>
      </c>
      <c r="AD357" s="19">
        <v>245</v>
      </c>
      <c r="AE357" s="19">
        <v>253</v>
      </c>
      <c r="AF357" s="19">
        <v>258</v>
      </c>
      <c r="AG357" s="19">
        <v>265</v>
      </c>
      <c r="AH357" s="19">
        <v>294</v>
      </c>
      <c r="AI357" s="19">
        <v>249</v>
      </c>
      <c r="AJ357" s="19">
        <v>272</v>
      </c>
      <c r="AK357" s="19">
        <v>311</v>
      </c>
      <c r="AL357" s="19">
        <v>202</v>
      </c>
      <c r="AM357" s="19">
        <v>138</v>
      </c>
      <c r="AN357" s="19">
        <v>103</v>
      </c>
      <c r="AO357" s="19">
        <v>12</v>
      </c>
      <c r="AP357" s="19">
        <v>9</v>
      </c>
      <c r="AQ357" s="19">
        <v>12</v>
      </c>
      <c r="AR357" s="19">
        <v>8</v>
      </c>
      <c r="AS357" s="19">
        <v>12</v>
      </c>
      <c r="AT357" s="19">
        <v>4</v>
      </c>
      <c r="AU357" s="19">
        <v>25</v>
      </c>
      <c r="AV357" s="19">
        <v>7</v>
      </c>
      <c r="AW357" s="19">
        <v>13</v>
      </c>
      <c r="AX357" s="19">
        <v>9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0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0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/>
    </row>
    <row r="358" spans="1:94" x14ac:dyDescent="0.35">
      <c r="A358" s="3">
        <v>91378</v>
      </c>
      <c r="B358" s="3" t="s">
        <v>186</v>
      </c>
      <c r="C358" s="2">
        <v>19244</v>
      </c>
      <c r="D358" s="2">
        <v>20412</v>
      </c>
      <c r="E358" s="2">
        <v>19638</v>
      </c>
      <c r="F358" s="2">
        <v>22408</v>
      </c>
      <c r="G358" s="2">
        <v>23771</v>
      </c>
      <c r="H358" s="2">
        <v>21532</v>
      </c>
      <c r="I358" s="2">
        <v>21774</v>
      </c>
      <c r="J358" s="2">
        <v>23207</v>
      </c>
      <c r="K358" s="2">
        <v>23144</v>
      </c>
      <c r="L358" s="2">
        <v>21906</v>
      </c>
      <c r="M358" s="2">
        <v>21840</v>
      </c>
      <c r="N358" s="2">
        <v>23017</v>
      </c>
      <c r="O358" s="2">
        <v>16669</v>
      </c>
      <c r="P358" s="2">
        <v>15229</v>
      </c>
      <c r="Q358" s="2">
        <v>14371</v>
      </c>
      <c r="R358" s="2">
        <v>14700</v>
      </c>
      <c r="S358" s="2">
        <v>15908</v>
      </c>
      <c r="T358" s="2">
        <v>14970</v>
      </c>
      <c r="U358" s="2">
        <v>19145</v>
      </c>
      <c r="V358" s="2">
        <v>18538</v>
      </c>
      <c r="W358" s="2">
        <v>18995</v>
      </c>
      <c r="X358" s="2">
        <v>21599</v>
      </c>
      <c r="Y358" s="2">
        <v>20473</v>
      </c>
      <c r="Z358" s="2">
        <v>20956</v>
      </c>
      <c r="AA358" s="2">
        <v>20538</v>
      </c>
      <c r="AB358" s="2">
        <v>18475</v>
      </c>
      <c r="AC358" s="2">
        <v>16913</v>
      </c>
      <c r="AD358" s="2">
        <v>15398</v>
      </c>
      <c r="AE358" s="2">
        <v>16378</v>
      </c>
      <c r="AF358" s="2">
        <v>15346</v>
      </c>
      <c r="AG358" s="2">
        <v>14935</v>
      </c>
      <c r="AH358" s="2">
        <v>14626</v>
      </c>
      <c r="AI358" s="2">
        <v>15443</v>
      </c>
      <c r="AJ358" s="2">
        <v>15065</v>
      </c>
      <c r="AK358" s="2">
        <v>16508</v>
      </c>
      <c r="AL358" s="2">
        <v>11622</v>
      </c>
      <c r="AM358" s="2">
        <v>10299</v>
      </c>
      <c r="AN358" s="2">
        <v>5814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/>
    </row>
    <row r="359" spans="1:94" x14ac:dyDescent="0.35">
      <c r="A359" s="18">
        <v>91379</v>
      </c>
      <c r="B359" s="18" t="s">
        <v>187</v>
      </c>
      <c r="C359" s="19">
        <v>6536</v>
      </c>
      <c r="D359" s="19">
        <v>6522</v>
      </c>
      <c r="E359" s="19">
        <v>4420</v>
      </c>
      <c r="F359" s="19">
        <v>4289</v>
      </c>
      <c r="G359" s="19">
        <v>797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/>
    </row>
    <row r="360" spans="1:94" x14ac:dyDescent="0.35">
      <c r="A360" s="3">
        <v>91399</v>
      </c>
      <c r="B360" s="3" t="s">
        <v>188</v>
      </c>
      <c r="C360" s="2">
        <v>7851</v>
      </c>
      <c r="D360" s="2">
        <v>8577</v>
      </c>
      <c r="E360" s="2">
        <v>8376</v>
      </c>
      <c r="F360" s="2">
        <v>8232</v>
      </c>
      <c r="G360" s="2">
        <v>7057</v>
      </c>
      <c r="H360" s="2">
        <v>6819</v>
      </c>
      <c r="I360" s="2">
        <v>6394</v>
      </c>
      <c r="J360" s="2">
        <v>6983</v>
      </c>
      <c r="K360" s="2">
        <v>5176</v>
      </c>
      <c r="L360" s="2">
        <v>5760</v>
      </c>
      <c r="M360" s="2">
        <v>5460</v>
      </c>
      <c r="N360" s="2">
        <v>3730</v>
      </c>
      <c r="O360" s="2">
        <v>3723</v>
      </c>
      <c r="P360" s="2">
        <v>3559</v>
      </c>
      <c r="Q360" s="2">
        <v>3254</v>
      </c>
      <c r="R360" s="2">
        <v>3832</v>
      </c>
      <c r="S360" s="2">
        <v>3546</v>
      </c>
      <c r="T360" s="2">
        <v>3262</v>
      </c>
      <c r="U360" s="2">
        <v>5133</v>
      </c>
      <c r="V360" s="2">
        <v>5353</v>
      </c>
      <c r="W360" s="2">
        <v>3990</v>
      </c>
      <c r="X360" s="2">
        <v>5594</v>
      </c>
      <c r="Y360" s="2">
        <v>3589</v>
      </c>
      <c r="Z360" s="2">
        <v>4775</v>
      </c>
      <c r="AA360" s="2">
        <v>4917</v>
      </c>
      <c r="AB360" s="2">
        <v>4520</v>
      </c>
      <c r="AC360" s="2">
        <v>3496</v>
      </c>
      <c r="AD360" s="2">
        <v>3543</v>
      </c>
      <c r="AE360" s="2">
        <v>4373</v>
      </c>
      <c r="AF360" s="2">
        <v>3489</v>
      </c>
      <c r="AG360" s="2">
        <v>2879</v>
      </c>
      <c r="AH360" s="2">
        <v>2488</v>
      </c>
      <c r="AI360" s="2">
        <v>2372</v>
      </c>
      <c r="AJ360" s="2">
        <v>1895</v>
      </c>
      <c r="AK360" s="2">
        <v>2456</v>
      </c>
      <c r="AL360" s="2">
        <v>1875</v>
      </c>
      <c r="AM360" s="2">
        <v>1244</v>
      </c>
      <c r="AN360" s="2">
        <v>773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/>
    </row>
    <row r="361" spans="1:94" x14ac:dyDescent="0.35">
      <c r="A361" s="18">
        <v>91400</v>
      </c>
      <c r="B361" s="18" t="s">
        <v>113</v>
      </c>
      <c r="C361" s="19">
        <v>39017</v>
      </c>
      <c r="D361" s="19">
        <v>32780</v>
      </c>
      <c r="E361" s="19">
        <v>29923</v>
      </c>
      <c r="F361" s="19">
        <v>28779</v>
      </c>
      <c r="G361" s="19">
        <v>27041</v>
      </c>
      <c r="H361" s="19">
        <v>23586</v>
      </c>
      <c r="I361" s="19">
        <v>21039</v>
      </c>
      <c r="J361" s="19">
        <v>18375</v>
      </c>
      <c r="K361" s="19">
        <v>18990</v>
      </c>
      <c r="L361" s="19">
        <v>15470</v>
      </c>
      <c r="M361" s="19">
        <v>15392</v>
      </c>
      <c r="N361" s="19">
        <v>16880</v>
      </c>
      <c r="O361" s="19">
        <v>17990</v>
      </c>
      <c r="P361" s="19">
        <v>15380</v>
      </c>
      <c r="Q361" s="19">
        <v>14845</v>
      </c>
      <c r="R361" s="19">
        <v>15513</v>
      </c>
      <c r="S361" s="19">
        <v>17446</v>
      </c>
      <c r="T361" s="19">
        <v>15371</v>
      </c>
      <c r="U361" s="19">
        <v>17780</v>
      </c>
      <c r="V361" s="19">
        <v>20584</v>
      </c>
      <c r="W361" s="19">
        <v>24192</v>
      </c>
      <c r="X361" s="19">
        <v>25124</v>
      </c>
      <c r="Y361" s="19">
        <v>24285</v>
      </c>
      <c r="Z361" s="19">
        <v>25650</v>
      </c>
      <c r="AA361" s="19">
        <v>28551</v>
      </c>
      <c r="AB361" s="19">
        <v>25334</v>
      </c>
      <c r="AC361" s="19">
        <v>22430</v>
      </c>
      <c r="AD361" s="19">
        <v>23226</v>
      </c>
      <c r="AE361" s="19">
        <v>29263</v>
      </c>
      <c r="AF361" s="19">
        <v>24254</v>
      </c>
      <c r="AG361" s="19">
        <v>23899</v>
      </c>
      <c r="AH361" s="19">
        <v>24433</v>
      </c>
      <c r="AI361" s="19">
        <v>26812</v>
      </c>
      <c r="AJ361" s="19">
        <v>23485</v>
      </c>
      <c r="AK361" s="19">
        <v>26242</v>
      </c>
      <c r="AL361" s="19">
        <v>14901</v>
      </c>
      <c r="AM361" s="19">
        <v>13416</v>
      </c>
      <c r="AN361" s="19">
        <v>7947</v>
      </c>
      <c r="AO361" s="19">
        <v>2512</v>
      </c>
      <c r="AP361" s="19">
        <v>2043</v>
      </c>
      <c r="AQ361" s="19">
        <v>2512</v>
      </c>
      <c r="AR361" s="19">
        <v>1352</v>
      </c>
      <c r="AS361" s="19">
        <v>1632</v>
      </c>
      <c r="AT361" s="19">
        <v>1764</v>
      </c>
      <c r="AU361" s="19">
        <v>4379</v>
      </c>
      <c r="AV361" s="19">
        <v>2390</v>
      </c>
      <c r="AW361" s="19">
        <v>3810</v>
      </c>
      <c r="AX361" s="19">
        <v>6110</v>
      </c>
      <c r="AY361" s="19">
        <v>7163</v>
      </c>
      <c r="AZ361" s="19">
        <v>5624</v>
      </c>
      <c r="BA361" s="19">
        <v>8778</v>
      </c>
      <c r="BB361" s="19">
        <v>13837</v>
      </c>
      <c r="BC361" s="19">
        <v>12694</v>
      </c>
      <c r="BD361" s="19">
        <v>11038</v>
      </c>
      <c r="BE361" s="19">
        <v>13085</v>
      </c>
      <c r="BF361" s="19">
        <v>15739</v>
      </c>
      <c r="BG361" s="19">
        <v>18208</v>
      </c>
      <c r="BH361" s="19">
        <v>12600</v>
      </c>
      <c r="BI361" s="19">
        <v>15052</v>
      </c>
      <c r="BJ361" s="19">
        <v>16488</v>
      </c>
      <c r="BK361" s="19">
        <v>21546</v>
      </c>
      <c r="BL361" s="19">
        <v>16512</v>
      </c>
      <c r="BM361" s="19">
        <v>18640</v>
      </c>
      <c r="BN361" s="19">
        <v>16871</v>
      </c>
      <c r="BO361" s="19">
        <v>20490</v>
      </c>
      <c r="BP361" s="19">
        <v>16970</v>
      </c>
      <c r="BQ361" s="19">
        <v>20285</v>
      </c>
      <c r="BR361" s="19">
        <v>25031</v>
      </c>
      <c r="BS361" s="19">
        <v>10262</v>
      </c>
      <c r="BT361" s="19">
        <v>0</v>
      </c>
      <c r="BU361" s="19">
        <v>0</v>
      </c>
      <c r="BV361" s="19">
        <v>33</v>
      </c>
      <c r="BW361" s="19">
        <v>203</v>
      </c>
      <c r="BX361" s="19">
        <v>69</v>
      </c>
      <c r="BY361" s="19">
        <v>136</v>
      </c>
      <c r="BZ361" s="19">
        <v>828</v>
      </c>
      <c r="CA361" s="19">
        <v>3145</v>
      </c>
      <c r="CB361" s="19">
        <v>3116</v>
      </c>
      <c r="CC361" s="19">
        <v>5280</v>
      </c>
      <c r="CD361" s="19">
        <v>2814</v>
      </c>
      <c r="CE361" s="19">
        <v>3372</v>
      </c>
      <c r="CF361" s="19">
        <v>3430</v>
      </c>
      <c r="CG361" s="19">
        <v>3371</v>
      </c>
      <c r="CH361" s="19">
        <v>3315</v>
      </c>
      <c r="CI361" s="19">
        <v>800</v>
      </c>
      <c r="CJ361" s="19">
        <v>369</v>
      </c>
      <c r="CK361" s="19">
        <v>490</v>
      </c>
      <c r="CL361" s="19">
        <v>333</v>
      </c>
      <c r="CM361" s="19">
        <v>386</v>
      </c>
      <c r="CN361" s="19">
        <v>1934</v>
      </c>
      <c r="CO361" s="19">
        <v>3137</v>
      </c>
      <c r="CP361"/>
    </row>
    <row r="362" spans="1:94" x14ac:dyDescent="0.35">
      <c r="A362" s="3">
        <v>91402</v>
      </c>
      <c r="B362" s="3" t="s">
        <v>189</v>
      </c>
      <c r="C362" s="2">
        <v>2635</v>
      </c>
      <c r="D362" s="2">
        <v>1672</v>
      </c>
      <c r="E362" s="2">
        <v>1147</v>
      </c>
      <c r="F362" s="2">
        <v>1208</v>
      </c>
      <c r="G362" s="2">
        <v>1565</v>
      </c>
      <c r="H362" s="2">
        <v>981</v>
      </c>
      <c r="I362" s="2">
        <v>715</v>
      </c>
      <c r="J362" s="2">
        <v>739</v>
      </c>
      <c r="K362" s="2">
        <v>1204</v>
      </c>
      <c r="L362" s="2">
        <v>982</v>
      </c>
      <c r="M362" s="2">
        <v>1080</v>
      </c>
      <c r="N362" s="2">
        <v>1405</v>
      </c>
      <c r="O362" s="2">
        <v>2069</v>
      </c>
      <c r="P362" s="2">
        <v>1155</v>
      </c>
      <c r="Q362" s="2">
        <v>1395</v>
      </c>
      <c r="R362" s="2">
        <v>1222</v>
      </c>
      <c r="S362" s="2">
        <v>2000</v>
      </c>
      <c r="T362" s="2">
        <v>994</v>
      </c>
      <c r="U362" s="2">
        <v>1531</v>
      </c>
      <c r="V362" s="2">
        <v>1857</v>
      </c>
      <c r="W362" s="2">
        <v>2865</v>
      </c>
      <c r="X362" s="2">
        <v>1630</v>
      </c>
      <c r="Y362" s="2">
        <v>2101</v>
      </c>
      <c r="Z362" s="2">
        <v>2613</v>
      </c>
      <c r="AA362" s="2">
        <v>3976</v>
      </c>
      <c r="AB362" s="2">
        <v>2209</v>
      </c>
      <c r="AC362" s="2">
        <v>2202</v>
      </c>
      <c r="AD362" s="2">
        <v>2133</v>
      </c>
      <c r="AE362" s="2">
        <v>3385</v>
      </c>
      <c r="AF362" s="2">
        <v>1757</v>
      </c>
      <c r="AG362" s="2">
        <v>2097</v>
      </c>
      <c r="AH362" s="2">
        <v>2381</v>
      </c>
      <c r="AI362" s="2">
        <v>2710</v>
      </c>
      <c r="AJ362" s="2">
        <v>1763</v>
      </c>
      <c r="AK362" s="2">
        <v>1805</v>
      </c>
      <c r="AL362" s="2">
        <v>1301</v>
      </c>
      <c r="AM362" s="2">
        <v>1576</v>
      </c>
      <c r="AN362" s="2">
        <v>752</v>
      </c>
      <c r="AO362" s="2">
        <v>330</v>
      </c>
      <c r="AP362" s="2">
        <v>270</v>
      </c>
      <c r="AQ362" s="2">
        <v>195</v>
      </c>
      <c r="AR362" s="2">
        <v>170</v>
      </c>
      <c r="AS362" s="2">
        <v>177</v>
      </c>
      <c r="AT362" s="2">
        <v>148</v>
      </c>
      <c r="AU362" s="2">
        <v>228</v>
      </c>
      <c r="AV362" s="2">
        <v>197</v>
      </c>
      <c r="AW362" s="2">
        <v>275</v>
      </c>
      <c r="AX362" s="2">
        <v>316</v>
      </c>
      <c r="AY362" s="2">
        <v>333</v>
      </c>
      <c r="AZ362" s="2">
        <v>313</v>
      </c>
      <c r="BA362" s="2">
        <v>275</v>
      </c>
      <c r="BB362" s="2">
        <v>198</v>
      </c>
      <c r="BC362" s="2">
        <v>1168</v>
      </c>
      <c r="BD362" s="2">
        <v>869</v>
      </c>
      <c r="BE362" s="2">
        <v>720</v>
      </c>
      <c r="BF362" s="2">
        <v>857</v>
      </c>
      <c r="BG362" s="2">
        <v>973</v>
      </c>
      <c r="BH362" s="2">
        <v>615</v>
      </c>
      <c r="BI362" s="2">
        <v>528</v>
      </c>
      <c r="BJ362" s="2">
        <v>447</v>
      </c>
      <c r="BK362" s="2">
        <v>592</v>
      </c>
      <c r="BL362" s="2">
        <v>376</v>
      </c>
      <c r="BM362" s="2">
        <v>565</v>
      </c>
      <c r="BN362" s="2">
        <v>485</v>
      </c>
      <c r="BO362" s="2">
        <v>620</v>
      </c>
      <c r="BP362" s="2">
        <v>392</v>
      </c>
      <c r="BQ362" s="2">
        <v>294</v>
      </c>
      <c r="BR362" s="2">
        <v>399</v>
      </c>
      <c r="BS362" s="2">
        <v>427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/>
    </row>
    <row r="363" spans="1:94" x14ac:dyDescent="0.35">
      <c r="A363" s="18">
        <v>91404</v>
      </c>
      <c r="B363" s="18" t="s">
        <v>114</v>
      </c>
      <c r="C363" s="19">
        <v>7336</v>
      </c>
      <c r="D363" s="19">
        <v>6987</v>
      </c>
      <c r="E363" s="19">
        <v>7463</v>
      </c>
      <c r="F363" s="19">
        <v>5469</v>
      </c>
      <c r="G363" s="19">
        <v>8637</v>
      </c>
      <c r="H363" s="19">
        <v>5940</v>
      </c>
      <c r="I363" s="19">
        <v>7261</v>
      </c>
      <c r="J363" s="19">
        <v>4601</v>
      </c>
      <c r="K363" s="19">
        <v>6580</v>
      </c>
      <c r="L363" s="19">
        <v>4356</v>
      </c>
      <c r="M363" s="19">
        <v>5346</v>
      </c>
      <c r="N363" s="19">
        <v>5057</v>
      </c>
      <c r="O363" s="19">
        <v>7739</v>
      </c>
      <c r="P363" s="19">
        <v>3806</v>
      </c>
      <c r="Q363" s="19">
        <v>4680</v>
      </c>
      <c r="R363" s="19">
        <v>4745</v>
      </c>
      <c r="S363" s="19">
        <v>8547</v>
      </c>
      <c r="T363" s="19">
        <v>5199</v>
      </c>
      <c r="U363" s="19">
        <v>5779</v>
      </c>
      <c r="V363" s="19">
        <v>8115</v>
      </c>
      <c r="W363" s="19">
        <v>13589</v>
      </c>
      <c r="X363" s="19">
        <v>7221</v>
      </c>
      <c r="Y363" s="19">
        <v>10212</v>
      </c>
      <c r="Z363" s="19">
        <v>9954</v>
      </c>
      <c r="AA363" s="19">
        <v>15337</v>
      </c>
      <c r="AB363" s="19">
        <v>9344</v>
      </c>
      <c r="AC363" s="19">
        <v>10083</v>
      </c>
      <c r="AD363" s="19">
        <v>11611</v>
      </c>
      <c r="AE363" s="19">
        <v>37120</v>
      </c>
      <c r="AF363" s="19">
        <v>21433</v>
      </c>
      <c r="AG363" s="19">
        <v>34551</v>
      </c>
      <c r="AH363" s="19">
        <v>27958</v>
      </c>
      <c r="AI363" s="19">
        <v>39157</v>
      </c>
      <c r="AJ363" s="19">
        <v>19071</v>
      </c>
      <c r="AK363" s="19">
        <v>20369</v>
      </c>
      <c r="AL363" s="19">
        <v>18556</v>
      </c>
      <c r="AM363" s="19">
        <v>26449</v>
      </c>
      <c r="AN363" s="19">
        <v>10788</v>
      </c>
      <c r="AO363" s="19">
        <v>5957</v>
      </c>
      <c r="AP363" s="19">
        <v>4844</v>
      </c>
      <c r="AQ363" s="19">
        <v>10387</v>
      </c>
      <c r="AR363" s="19">
        <v>3423</v>
      </c>
      <c r="AS363" s="19">
        <v>4437</v>
      </c>
      <c r="AT363" s="19">
        <v>3588</v>
      </c>
      <c r="AU363" s="19">
        <v>10213</v>
      </c>
      <c r="AV363" s="19">
        <v>3534</v>
      </c>
      <c r="AW363" s="19">
        <v>5064</v>
      </c>
      <c r="AX363" s="19">
        <v>4589</v>
      </c>
      <c r="AY363" s="19">
        <v>8349</v>
      </c>
      <c r="AZ363" s="19">
        <v>3878</v>
      </c>
      <c r="BA363" s="19">
        <v>7222</v>
      </c>
      <c r="BB363" s="19">
        <v>7807</v>
      </c>
      <c r="BC363" s="19">
        <v>32904</v>
      </c>
      <c r="BD363" s="19">
        <v>20732</v>
      </c>
      <c r="BE363" s="19">
        <v>26712</v>
      </c>
      <c r="BF363" s="19">
        <v>30021</v>
      </c>
      <c r="BG363" s="19">
        <v>43576</v>
      </c>
      <c r="BH363" s="19">
        <v>23424</v>
      </c>
      <c r="BI363" s="19">
        <v>32252</v>
      </c>
      <c r="BJ363" s="19">
        <v>31019</v>
      </c>
      <c r="BK363" s="19">
        <v>46326</v>
      </c>
      <c r="BL363" s="19">
        <v>26107</v>
      </c>
      <c r="BM363" s="19">
        <v>40395</v>
      </c>
      <c r="BN363" s="19">
        <v>44534</v>
      </c>
      <c r="BO363" s="19">
        <v>57730</v>
      </c>
      <c r="BP363" s="19">
        <v>34769</v>
      </c>
      <c r="BQ363" s="19">
        <v>48303</v>
      </c>
      <c r="BR363" s="19">
        <v>35461</v>
      </c>
      <c r="BS363" s="19">
        <v>19504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29</v>
      </c>
      <c r="CA363" s="19">
        <v>563</v>
      </c>
      <c r="CB363" s="19">
        <v>1169</v>
      </c>
      <c r="CC363" s="19">
        <v>3394</v>
      </c>
      <c r="CD363" s="19">
        <v>1927</v>
      </c>
      <c r="CE363" s="19">
        <v>4355</v>
      </c>
      <c r="CF363" s="19">
        <v>3061</v>
      </c>
      <c r="CG363" s="19">
        <v>5592</v>
      </c>
      <c r="CH363" s="19">
        <v>7498</v>
      </c>
      <c r="CI363" s="19">
        <v>13214</v>
      </c>
      <c r="CJ363" s="19">
        <v>2477</v>
      </c>
      <c r="CK363" s="19">
        <v>1440</v>
      </c>
      <c r="CL363" s="19">
        <v>1997</v>
      </c>
      <c r="CM363" s="19">
        <v>5105</v>
      </c>
      <c r="CN363" s="19">
        <v>4695</v>
      </c>
      <c r="CO363" s="19">
        <v>11703</v>
      </c>
      <c r="CP363"/>
    </row>
    <row r="364" spans="1:94" x14ac:dyDescent="0.35">
      <c r="A364" s="3">
        <v>91406</v>
      </c>
      <c r="B364" s="3" t="s">
        <v>190</v>
      </c>
      <c r="C364" s="2">
        <v>31685</v>
      </c>
      <c r="D364" s="2">
        <v>31286</v>
      </c>
      <c r="E364" s="2">
        <v>31060</v>
      </c>
      <c r="F364" s="2">
        <v>31339</v>
      </c>
      <c r="G364" s="2">
        <v>50885</v>
      </c>
      <c r="H364" s="2">
        <v>39023</v>
      </c>
      <c r="I364" s="2">
        <v>44157</v>
      </c>
      <c r="J364" s="2">
        <v>48161</v>
      </c>
      <c r="K364" s="2">
        <v>56110</v>
      </c>
      <c r="L364" s="2">
        <v>43310</v>
      </c>
      <c r="M364" s="2">
        <v>44205</v>
      </c>
      <c r="N364" s="2">
        <v>53223</v>
      </c>
      <c r="O364" s="2">
        <v>62750</v>
      </c>
      <c r="P364" s="2">
        <v>50255</v>
      </c>
      <c r="Q364" s="2">
        <v>47136</v>
      </c>
      <c r="R364" s="2">
        <v>49472</v>
      </c>
      <c r="S364" s="2">
        <v>52910</v>
      </c>
      <c r="T364" s="2">
        <v>46026</v>
      </c>
      <c r="U364" s="2">
        <v>51184</v>
      </c>
      <c r="V364" s="2">
        <v>52838</v>
      </c>
      <c r="W364" s="2">
        <v>53939</v>
      </c>
      <c r="X364" s="2">
        <v>55204</v>
      </c>
      <c r="Y364" s="2">
        <v>51133</v>
      </c>
      <c r="Z364" s="2">
        <v>56691</v>
      </c>
      <c r="AA364" s="2">
        <v>60149</v>
      </c>
      <c r="AB364" s="2">
        <v>51059</v>
      </c>
      <c r="AC364" s="2">
        <v>49154</v>
      </c>
      <c r="AD364" s="2">
        <v>49180</v>
      </c>
      <c r="AE364" s="2">
        <v>56951</v>
      </c>
      <c r="AF364" s="2">
        <v>45879</v>
      </c>
      <c r="AG364" s="2">
        <v>44452</v>
      </c>
      <c r="AH364" s="2">
        <v>42545</v>
      </c>
      <c r="AI364" s="2">
        <v>42321</v>
      </c>
      <c r="AJ364" s="2">
        <v>39815</v>
      </c>
      <c r="AK364" s="2">
        <v>39618</v>
      </c>
      <c r="AL364" s="2">
        <v>26363</v>
      </c>
      <c r="AM364" s="2">
        <v>25252</v>
      </c>
      <c r="AN364" s="2">
        <v>18628</v>
      </c>
      <c r="AO364" s="2">
        <v>8701</v>
      </c>
      <c r="AP364" s="2">
        <v>7315</v>
      </c>
      <c r="AQ364" s="2">
        <v>8474</v>
      </c>
      <c r="AR364" s="2">
        <v>7122</v>
      </c>
      <c r="AS364" s="2">
        <v>5026</v>
      </c>
      <c r="AT364" s="2">
        <v>3577</v>
      </c>
      <c r="AU364" s="2">
        <v>5211</v>
      </c>
      <c r="AV364" s="2">
        <v>5027</v>
      </c>
      <c r="AW364" s="2">
        <v>8437</v>
      </c>
      <c r="AX364" s="2">
        <v>10810</v>
      </c>
      <c r="AY364" s="2">
        <v>11062</v>
      </c>
      <c r="AZ364" s="2">
        <v>11789</v>
      </c>
      <c r="BA364" s="2">
        <v>16239</v>
      </c>
      <c r="BB364" s="2">
        <v>15389</v>
      </c>
      <c r="BC364" s="2">
        <v>16392</v>
      </c>
      <c r="BD364" s="2">
        <v>15401</v>
      </c>
      <c r="BE364" s="2">
        <v>17338</v>
      </c>
      <c r="BF364" s="2">
        <v>22237</v>
      </c>
      <c r="BG364" s="2">
        <v>19347</v>
      </c>
      <c r="BH364" s="2">
        <v>18396</v>
      </c>
      <c r="BI364" s="2">
        <v>19637</v>
      </c>
      <c r="BJ364" s="2">
        <v>17465</v>
      </c>
      <c r="BK364" s="2">
        <v>19842</v>
      </c>
      <c r="BL364" s="2">
        <v>19755</v>
      </c>
      <c r="BM364" s="2">
        <v>21268</v>
      </c>
      <c r="BN364" s="2">
        <v>22428</v>
      </c>
      <c r="BO364" s="2">
        <v>22796</v>
      </c>
      <c r="BP364" s="2">
        <v>18689</v>
      </c>
      <c r="BQ364" s="2">
        <v>19100</v>
      </c>
      <c r="BR364" s="2">
        <v>17763</v>
      </c>
      <c r="BS364" s="2">
        <v>5208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/>
    </row>
    <row r="365" spans="1:94" x14ac:dyDescent="0.35">
      <c r="A365" s="18">
        <v>91407</v>
      </c>
      <c r="B365" s="18" t="s">
        <v>115</v>
      </c>
      <c r="C365" s="19">
        <v>3185</v>
      </c>
      <c r="D365" s="19">
        <v>2968</v>
      </c>
      <c r="E365" s="19">
        <v>2827</v>
      </c>
      <c r="F365" s="19">
        <v>2709</v>
      </c>
      <c r="G365" s="19">
        <v>3081</v>
      </c>
      <c r="H365" s="19">
        <v>2320</v>
      </c>
      <c r="I365" s="19">
        <v>3281</v>
      </c>
      <c r="J365" s="19">
        <v>4652</v>
      </c>
      <c r="K365" s="19">
        <v>4268</v>
      </c>
      <c r="L365" s="19">
        <v>4229</v>
      </c>
      <c r="M365" s="19">
        <v>4644</v>
      </c>
      <c r="N365" s="19">
        <v>5291</v>
      </c>
      <c r="O365" s="19">
        <v>5491</v>
      </c>
      <c r="P365" s="19">
        <v>5112</v>
      </c>
      <c r="Q365" s="19">
        <v>5187</v>
      </c>
      <c r="R365" s="19">
        <v>4545</v>
      </c>
      <c r="S365" s="19">
        <v>4517</v>
      </c>
      <c r="T365" s="19">
        <v>4707</v>
      </c>
      <c r="U365" s="19">
        <v>5359</v>
      </c>
      <c r="V365" s="19">
        <v>6252</v>
      </c>
      <c r="W365" s="19">
        <v>6103</v>
      </c>
      <c r="X365" s="19">
        <v>7344</v>
      </c>
      <c r="Y365" s="19">
        <v>8757</v>
      </c>
      <c r="Z365" s="19">
        <v>8453</v>
      </c>
      <c r="AA365" s="19">
        <v>8993</v>
      </c>
      <c r="AB365" s="19">
        <v>10093</v>
      </c>
      <c r="AC365" s="19">
        <v>9850</v>
      </c>
      <c r="AD365" s="19">
        <v>9105</v>
      </c>
      <c r="AE365" s="19">
        <v>10947</v>
      </c>
      <c r="AF365" s="19">
        <v>9707</v>
      </c>
      <c r="AG365" s="19">
        <v>11339</v>
      </c>
      <c r="AH365" s="19">
        <v>10667</v>
      </c>
      <c r="AI365" s="19">
        <v>11466</v>
      </c>
      <c r="AJ365" s="19">
        <v>10659</v>
      </c>
      <c r="AK365" s="19">
        <v>10901</v>
      </c>
      <c r="AL365" s="19">
        <v>5369</v>
      </c>
      <c r="AM365" s="19">
        <v>4307</v>
      </c>
      <c r="AN365" s="19">
        <v>2784</v>
      </c>
      <c r="AO365" s="19">
        <v>533</v>
      </c>
      <c r="AP365" s="19">
        <v>480</v>
      </c>
      <c r="AQ365" s="19">
        <v>873</v>
      </c>
      <c r="AR365" s="19">
        <v>305</v>
      </c>
      <c r="AS365" s="19">
        <v>389</v>
      </c>
      <c r="AT365" s="19">
        <v>360</v>
      </c>
      <c r="AU365" s="19">
        <v>751</v>
      </c>
      <c r="AV365" s="19">
        <v>520</v>
      </c>
      <c r="AW365" s="19">
        <v>0</v>
      </c>
      <c r="AX365" s="19">
        <v>1015</v>
      </c>
      <c r="AY365" s="19">
        <v>1985</v>
      </c>
      <c r="AZ365" s="19">
        <v>1349</v>
      </c>
      <c r="BA365" s="19">
        <v>2680</v>
      </c>
      <c r="BB365" s="19">
        <v>3707</v>
      </c>
      <c r="BC365" s="19">
        <v>4278</v>
      </c>
      <c r="BD365" s="19">
        <v>3936</v>
      </c>
      <c r="BE365" s="19">
        <v>5062</v>
      </c>
      <c r="BF365" s="19">
        <v>5811</v>
      </c>
      <c r="BG365" s="19">
        <v>8608</v>
      </c>
      <c r="BH365" s="19">
        <v>5424</v>
      </c>
      <c r="BI365" s="19">
        <v>8582</v>
      </c>
      <c r="BJ365" s="19">
        <v>10953</v>
      </c>
      <c r="BK365" s="19">
        <v>15961</v>
      </c>
      <c r="BL365" s="19">
        <v>14186</v>
      </c>
      <c r="BM365" s="19">
        <v>19988</v>
      </c>
      <c r="BN365" s="19">
        <v>21412</v>
      </c>
      <c r="BO365" s="19">
        <v>28322</v>
      </c>
      <c r="BP365" s="19">
        <v>25895</v>
      </c>
      <c r="BQ365" s="19">
        <v>31760</v>
      </c>
      <c r="BR365" s="19">
        <v>37896</v>
      </c>
      <c r="BS365" s="19">
        <v>11578</v>
      </c>
      <c r="BT365" s="19">
        <v>0</v>
      </c>
      <c r="BU365" s="19">
        <v>0</v>
      </c>
      <c r="BV365" s="19">
        <v>149</v>
      </c>
      <c r="BW365" s="19">
        <v>885</v>
      </c>
      <c r="BX365" s="19">
        <v>707</v>
      </c>
      <c r="BY365" s="19">
        <v>768</v>
      </c>
      <c r="BZ365" s="19">
        <v>2032</v>
      </c>
      <c r="CA365" s="19">
        <v>4489</v>
      </c>
      <c r="CB365" s="19">
        <v>3548</v>
      </c>
      <c r="CC365" s="19">
        <v>14294</v>
      </c>
      <c r="CD365" s="19">
        <v>9755</v>
      </c>
      <c r="CE365" s="19">
        <v>14720</v>
      </c>
      <c r="CF365" s="19">
        <v>16419</v>
      </c>
      <c r="CG365" s="19">
        <v>16192</v>
      </c>
      <c r="CH365" s="19">
        <v>18292</v>
      </c>
      <c r="CI365" s="19">
        <v>1029</v>
      </c>
      <c r="CJ365" s="19">
        <v>731</v>
      </c>
      <c r="CK365" s="19">
        <v>974</v>
      </c>
      <c r="CL365" s="19">
        <v>495</v>
      </c>
      <c r="CM365" s="19">
        <v>960</v>
      </c>
      <c r="CN365" s="19">
        <v>2804</v>
      </c>
      <c r="CO365" s="19">
        <v>3622</v>
      </c>
      <c r="CP365"/>
    </row>
    <row r="366" spans="1:94" x14ac:dyDescent="0.35">
      <c r="A366" s="3">
        <v>91408</v>
      </c>
      <c r="B366" s="3" t="s">
        <v>191</v>
      </c>
      <c r="C366" s="2">
        <v>11300</v>
      </c>
      <c r="D366" s="2">
        <v>10146</v>
      </c>
      <c r="E366" s="2">
        <v>16664</v>
      </c>
      <c r="F366" s="2">
        <v>14787</v>
      </c>
      <c r="G366" s="2">
        <v>20980</v>
      </c>
      <c r="H366" s="2">
        <v>19723</v>
      </c>
      <c r="I366" s="2">
        <v>20481</v>
      </c>
      <c r="J366" s="2">
        <v>13626</v>
      </c>
      <c r="K366" s="2">
        <v>16768</v>
      </c>
      <c r="L366" s="2">
        <v>10530</v>
      </c>
      <c r="M366" s="2">
        <v>26992</v>
      </c>
      <c r="N366" s="2">
        <v>17372</v>
      </c>
      <c r="O366" s="2">
        <v>21884</v>
      </c>
      <c r="P366" s="2">
        <v>11672</v>
      </c>
      <c r="Q366" s="2">
        <v>23693</v>
      </c>
      <c r="R366" s="2">
        <v>20611</v>
      </c>
      <c r="S366" s="2">
        <v>23709</v>
      </c>
      <c r="T366" s="2">
        <v>16573</v>
      </c>
      <c r="U366" s="2">
        <v>25405</v>
      </c>
      <c r="V366" s="2">
        <v>15482</v>
      </c>
      <c r="W366" s="2">
        <v>28016</v>
      </c>
      <c r="X366" s="2">
        <v>17959</v>
      </c>
      <c r="Y366" s="2">
        <v>39230</v>
      </c>
      <c r="Z366" s="2">
        <v>27519</v>
      </c>
      <c r="AA366" s="2">
        <v>29894</v>
      </c>
      <c r="AB366" s="2">
        <v>26173</v>
      </c>
      <c r="AC366" s="2">
        <v>24651</v>
      </c>
      <c r="AD366" s="2">
        <v>29788</v>
      </c>
      <c r="AE366" s="2">
        <v>26324</v>
      </c>
      <c r="AF366" s="2">
        <v>22597</v>
      </c>
      <c r="AG366" s="2">
        <v>42866</v>
      </c>
      <c r="AH366" s="2">
        <v>30398</v>
      </c>
      <c r="AI366" s="2">
        <v>38508</v>
      </c>
      <c r="AJ366" s="2">
        <v>22729</v>
      </c>
      <c r="AK366" s="2">
        <v>22724</v>
      </c>
      <c r="AL366" s="2">
        <v>14774</v>
      </c>
      <c r="AM366" s="2">
        <v>18835</v>
      </c>
      <c r="AN366" s="2">
        <v>10823</v>
      </c>
      <c r="AO366" s="2">
        <v>6710</v>
      </c>
      <c r="AP366" s="2">
        <v>2220</v>
      </c>
      <c r="AQ366" s="2">
        <v>1507</v>
      </c>
      <c r="AR366" s="2">
        <v>1047</v>
      </c>
      <c r="AS366" s="2">
        <v>1783</v>
      </c>
      <c r="AT366" s="2">
        <v>859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/>
    </row>
    <row r="367" spans="1:94" x14ac:dyDescent="0.35">
      <c r="A367" s="18">
        <v>91409</v>
      </c>
      <c r="B367" s="18" t="s">
        <v>116</v>
      </c>
      <c r="C367" s="19">
        <v>21544</v>
      </c>
      <c r="D367" s="19">
        <v>15885</v>
      </c>
      <c r="E367" s="19">
        <v>14540</v>
      </c>
      <c r="F367" s="19">
        <v>17938</v>
      </c>
      <c r="G367" s="19">
        <v>24910</v>
      </c>
      <c r="H367" s="19">
        <v>22369</v>
      </c>
      <c r="I367" s="19">
        <v>23350</v>
      </c>
      <c r="J367" s="19">
        <v>25756</v>
      </c>
      <c r="K367" s="19">
        <v>26346</v>
      </c>
      <c r="L367" s="19">
        <v>21215</v>
      </c>
      <c r="M367" s="19">
        <v>20904</v>
      </c>
      <c r="N367" s="19">
        <v>23956</v>
      </c>
      <c r="O367" s="19">
        <v>26369</v>
      </c>
      <c r="P367" s="19">
        <v>19712</v>
      </c>
      <c r="Q367" s="19">
        <v>20400</v>
      </c>
      <c r="R367" s="19">
        <v>21024</v>
      </c>
      <c r="S367" s="19">
        <v>22771</v>
      </c>
      <c r="T367" s="19">
        <v>18674</v>
      </c>
      <c r="U367" s="19">
        <v>21244</v>
      </c>
      <c r="V367" s="19">
        <v>24407</v>
      </c>
      <c r="W367" s="19">
        <v>25838</v>
      </c>
      <c r="X367" s="19">
        <v>24643</v>
      </c>
      <c r="Y367" s="19">
        <v>24543</v>
      </c>
      <c r="Z367" s="19">
        <v>26559</v>
      </c>
      <c r="AA367" s="19">
        <v>31183</v>
      </c>
      <c r="AB367" s="19">
        <v>23397</v>
      </c>
      <c r="AC367" s="19">
        <v>23145</v>
      </c>
      <c r="AD367" s="19">
        <v>26459</v>
      </c>
      <c r="AE367" s="19">
        <v>36486</v>
      </c>
      <c r="AF367" s="19">
        <v>27229</v>
      </c>
      <c r="AG367" s="19">
        <v>27195</v>
      </c>
      <c r="AH367" s="19">
        <v>27208</v>
      </c>
      <c r="AI367" s="19">
        <v>31564</v>
      </c>
      <c r="AJ367" s="19">
        <v>24911</v>
      </c>
      <c r="AK367" s="19">
        <v>26044</v>
      </c>
      <c r="AL367" s="19">
        <v>18745</v>
      </c>
      <c r="AM367" s="19">
        <v>18151</v>
      </c>
      <c r="AN367" s="19">
        <v>11548</v>
      </c>
      <c r="AO367" s="19">
        <v>3354</v>
      </c>
      <c r="AP367" s="19">
        <v>2314</v>
      </c>
      <c r="AQ367" s="19">
        <v>1792</v>
      </c>
      <c r="AR367" s="19">
        <v>1184</v>
      </c>
      <c r="AS367" s="19">
        <v>1312</v>
      </c>
      <c r="AT367" s="19">
        <v>1513</v>
      </c>
      <c r="AU367" s="19">
        <v>3176</v>
      </c>
      <c r="AV367" s="19">
        <v>2702</v>
      </c>
      <c r="AW367" s="19">
        <v>5003</v>
      </c>
      <c r="AX367" s="19">
        <v>7948</v>
      </c>
      <c r="AY367" s="19">
        <v>7834</v>
      </c>
      <c r="AZ367" s="19">
        <v>6754</v>
      </c>
      <c r="BA367" s="19">
        <v>9473</v>
      </c>
      <c r="BB367" s="19">
        <v>8313</v>
      </c>
      <c r="BC367" s="19">
        <v>8884</v>
      </c>
      <c r="BD367" s="19">
        <v>6080</v>
      </c>
      <c r="BE367" s="19">
        <v>6422</v>
      </c>
      <c r="BF367" s="19">
        <v>11920</v>
      </c>
      <c r="BG367" s="19">
        <v>12647</v>
      </c>
      <c r="BH367" s="19">
        <v>10905</v>
      </c>
      <c r="BI367" s="19">
        <v>11954</v>
      </c>
      <c r="BJ367" s="19">
        <v>11788</v>
      </c>
      <c r="BK367" s="19">
        <v>15884</v>
      </c>
      <c r="BL367" s="19">
        <v>17358</v>
      </c>
      <c r="BM367" s="19">
        <v>20304</v>
      </c>
      <c r="BN367" s="19">
        <v>23943</v>
      </c>
      <c r="BO367" s="19">
        <v>22382</v>
      </c>
      <c r="BP367" s="19">
        <v>19673</v>
      </c>
      <c r="BQ367" s="19">
        <v>20793</v>
      </c>
      <c r="BR367" s="19">
        <v>21782</v>
      </c>
      <c r="BS367" s="19">
        <v>5426</v>
      </c>
      <c r="BT367" s="19">
        <v>0</v>
      </c>
      <c r="BU367" s="19">
        <v>0</v>
      </c>
      <c r="BV367" s="19">
        <v>7</v>
      </c>
      <c r="BW367" s="19">
        <v>4</v>
      </c>
      <c r="BX367" s="19">
        <v>0</v>
      </c>
      <c r="BY367" s="19">
        <v>0</v>
      </c>
      <c r="BZ367" s="19">
        <v>370</v>
      </c>
      <c r="CA367" s="19">
        <v>1624</v>
      </c>
      <c r="CB367" s="19">
        <v>1442</v>
      </c>
      <c r="CC367" s="19">
        <v>3149</v>
      </c>
      <c r="CD367" s="19">
        <v>1448</v>
      </c>
      <c r="CE367" s="19">
        <v>1953</v>
      </c>
      <c r="CF367" s="19">
        <v>1991</v>
      </c>
      <c r="CG367" s="19">
        <v>1519</v>
      </c>
      <c r="CH367" s="19">
        <v>1413</v>
      </c>
      <c r="CI367" s="19">
        <v>140</v>
      </c>
      <c r="CJ367" s="19">
        <v>127</v>
      </c>
      <c r="CK367" s="19">
        <v>125</v>
      </c>
      <c r="CL367" s="19">
        <v>137</v>
      </c>
      <c r="CM367" s="19">
        <v>135</v>
      </c>
      <c r="CN367" s="19">
        <v>1071</v>
      </c>
      <c r="CO367" s="19">
        <v>860</v>
      </c>
      <c r="CP367"/>
    </row>
    <row r="368" spans="1:94" x14ac:dyDescent="0.35">
      <c r="A368" s="3">
        <v>91410</v>
      </c>
      <c r="B368" s="3" t="s">
        <v>117</v>
      </c>
      <c r="C368" s="2">
        <v>3076</v>
      </c>
      <c r="D368" s="2">
        <v>4351</v>
      </c>
      <c r="E368" s="2">
        <v>5011</v>
      </c>
      <c r="F368" s="2">
        <v>5926</v>
      </c>
      <c r="G368" s="2">
        <v>6176</v>
      </c>
      <c r="H368" s="2">
        <v>5856</v>
      </c>
      <c r="I368" s="2">
        <v>5773</v>
      </c>
      <c r="J368" s="2">
        <v>5926</v>
      </c>
      <c r="K368" s="2">
        <v>6909</v>
      </c>
      <c r="L368" s="2">
        <v>5879</v>
      </c>
      <c r="M368" s="2">
        <v>6973</v>
      </c>
      <c r="N368" s="2">
        <v>8352</v>
      </c>
      <c r="O368" s="2">
        <v>9374</v>
      </c>
      <c r="P368" s="2">
        <v>8955</v>
      </c>
      <c r="Q368" s="2">
        <v>10509</v>
      </c>
      <c r="R368" s="2">
        <v>12856</v>
      </c>
      <c r="S368" s="2">
        <v>15088</v>
      </c>
      <c r="T368" s="2">
        <v>14669</v>
      </c>
      <c r="U368" s="2">
        <v>18360</v>
      </c>
      <c r="V368" s="2">
        <v>17815</v>
      </c>
      <c r="W368" s="2">
        <v>13552</v>
      </c>
      <c r="X368" s="2">
        <v>18286</v>
      </c>
      <c r="Y368" s="2">
        <v>18266</v>
      </c>
      <c r="Z368" s="2">
        <v>19228</v>
      </c>
      <c r="AA368" s="2">
        <v>20808</v>
      </c>
      <c r="AB368" s="2">
        <v>18721</v>
      </c>
      <c r="AC368" s="2">
        <v>17095</v>
      </c>
      <c r="AD368" s="2">
        <v>17448</v>
      </c>
      <c r="AE368" s="2">
        <v>20878</v>
      </c>
      <c r="AF368" s="2">
        <v>20752</v>
      </c>
      <c r="AG368" s="2">
        <v>20942</v>
      </c>
      <c r="AH368" s="2">
        <v>22026</v>
      </c>
      <c r="AI368" s="2">
        <v>23145</v>
      </c>
      <c r="AJ368" s="2">
        <v>21393</v>
      </c>
      <c r="AK368" s="2">
        <v>20325</v>
      </c>
      <c r="AL368" s="2">
        <v>12763</v>
      </c>
      <c r="AM368" s="2">
        <v>9511</v>
      </c>
      <c r="AN368" s="2">
        <v>6761</v>
      </c>
      <c r="AO368" s="2">
        <v>2344</v>
      </c>
      <c r="AP368" s="2">
        <v>1293</v>
      </c>
      <c r="AQ368" s="2">
        <v>1529</v>
      </c>
      <c r="AR368" s="2">
        <v>860</v>
      </c>
      <c r="AS368" s="2">
        <v>704</v>
      </c>
      <c r="AT368" s="2">
        <v>732</v>
      </c>
      <c r="AU368" s="2">
        <v>1417</v>
      </c>
      <c r="AV368" s="2">
        <v>752</v>
      </c>
      <c r="AW368" s="2">
        <v>967</v>
      </c>
      <c r="AX368" s="2">
        <v>2022</v>
      </c>
      <c r="AY368" s="2">
        <v>1852</v>
      </c>
      <c r="AZ368" s="2">
        <v>1734</v>
      </c>
      <c r="BA368" s="2">
        <v>3701</v>
      </c>
      <c r="BB368" s="2">
        <v>5411</v>
      </c>
      <c r="BC368" s="2">
        <v>4904</v>
      </c>
      <c r="BD368" s="2">
        <v>5076</v>
      </c>
      <c r="BE368" s="2">
        <v>5848</v>
      </c>
      <c r="BF368" s="2">
        <v>6072</v>
      </c>
      <c r="BG368" s="2">
        <v>7889</v>
      </c>
      <c r="BH368" s="2">
        <v>6278</v>
      </c>
      <c r="BI368" s="2">
        <v>6455</v>
      </c>
      <c r="BJ368" s="2">
        <v>7420</v>
      </c>
      <c r="BK368" s="2">
        <v>8500</v>
      </c>
      <c r="BL368" s="2">
        <v>8125</v>
      </c>
      <c r="BM368" s="2">
        <v>9587</v>
      </c>
      <c r="BN368" s="2">
        <v>9942</v>
      </c>
      <c r="BO368" s="2">
        <v>8886</v>
      </c>
      <c r="BP368" s="2">
        <v>10269</v>
      </c>
      <c r="BQ368" s="2">
        <v>11000</v>
      </c>
      <c r="BR368" s="2">
        <v>9239</v>
      </c>
      <c r="BS368" s="2">
        <v>1582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23</v>
      </c>
      <c r="CC368" s="2">
        <v>209</v>
      </c>
      <c r="CD368" s="2">
        <v>222</v>
      </c>
      <c r="CE368" s="2">
        <v>382</v>
      </c>
      <c r="CF368" s="2">
        <v>453</v>
      </c>
      <c r="CG368" s="2">
        <v>299</v>
      </c>
      <c r="CH368" s="2">
        <v>191</v>
      </c>
      <c r="CI368" s="2">
        <v>159</v>
      </c>
      <c r="CJ368" s="2">
        <v>186</v>
      </c>
      <c r="CK368" s="2">
        <v>220</v>
      </c>
      <c r="CL368" s="2">
        <v>204</v>
      </c>
      <c r="CM368" s="2">
        <v>245</v>
      </c>
      <c r="CN368" s="2">
        <v>659</v>
      </c>
      <c r="CO368" s="2">
        <v>850</v>
      </c>
      <c r="CP368"/>
    </row>
    <row r="369" spans="1:94" x14ac:dyDescent="0.35">
      <c r="A369" s="18">
        <v>91411</v>
      </c>
      <c r="B369" s="18" t="s">
        <v>192</v>
      </c>
      <c r="C369" s="19">
        <v>85272</v>
      </c>
      <c r="D369" s="19">
        <v>81297</v>
      </c>
      <c r="E369" s="19">
        <v>88299</v>
      </c>
      <c r="F369" s="19">
        <v>96198</v>
      </c>
      <c r="G369" s="19">
        <v>98674</v>
      </c>
      <c r="H369" s="19">
        <v>86353</v>
      </c>
      <c r="I369" s="19">
        <v>93846</v>
      </c>
      <c r="J369" s="19">
        <v>104264</v>
      </c>
      <c r="K369" s="19">
        <v>106460</v>
      </c>
      <c r="L369" s="19">
        <v>89133</v>
      </c>
      <c r="M369" s="19">
        <v>112016</v>
      </c>
      <c r="N369" s="19">
        <v>128890</v>
      </c>
      <c r="O369" s="19">
        <v>126898</v>
      </c>
      <c r="P369" s="19">
        <v>107908</v>
      </c>
      <c r="Q369" s="19">
        <v>117917</v>
      </c>
      <c r="R369" s="19">
        <v>151373</v>
      </c>
      <c r="S369" s="19">
        <v>136564</v>
      </c>
      <c r="T369" s="19">
        <v>123756</v>
      </c>
      <c r="U369" s="19">
        <v>129854</v>
      </c>
      <c r="V369" s="19">
        <v>150902</v>
      </c>
      <c r="W369" s="19">
        <v>151676</v>
      </c>
      <c r="X369" s="19">
        <v>125208</v>
      </c>
      <c r="Y369" s="19">
        <v>128292</v>
      </c>
      <c r="Z369" s="19">
        <v>143613</v>
      </c>
      <c r="AA369" s="19">
        <v>134499</v>
      </c>
      <c r="AB369" s="19">
        <v>112664</v>
      </c>
      <c r="AC369" s="19">
        <v>99556</v>
      </c>
      <c r="AD369" s="19">
        <v>153674</v>
      </c>
      <c r="AE369" s="19">
        <v>137382</v>
      </c>
      <c r="AF369" s="19">
        <v>126070</v>
      </c>
      <c r="AG369" s="19">
        <v>150820</v>
      </c>
      <c r="AH369" s="19">
        <v>157465</v>
      </c>
      <c r="AI369" s="19">
        <v>151556</v>
      </c>
      <c r="AJ369" s="19">
        <v>133955</v>
      </c>
      <c r="AK369" s="19">
        <v>153138</v>
      </c>
      <c r="AL369" s="19">
        <v>127053</v>
      </c>
      <c r="AM369" s="19">
        <v>131779</v>
      </c>
      <c r="AN369" s="19">
        <v>92813</v>
      </c>
      <c r="AO369" s="19">
        <v>51547</v>
      </c>
      <c r="AP369" s="19">
        <v>0</v>
      </c>
      <c r="AQ369" s="19">
        <v>0</v>
      </c>
      <c r="AR369" s="19">
        <v>5146</v>
      </c>
      <c r="AS369" s="19">
        <v>8610</v>
      </c>
      <c r="AT369" s="19">
        <v>9594</v>
      </c>
      <c r="AU369" s="19">
        <v>11866</v>
      </c>
      <c r="AV369" s="19">
        <v>3807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0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0</v>
      </c>
      <c r="CM369" s="19">
        <v>0</v>
      </c>
      <c r="CN369" s="19">
        <v>0</v>
      </c>
      <c r="CO369" s="19">
        <v>0</v>
      </c>
      <c r="CP369"/>
    </row>
    <row r="370" spans="1:94" x14ac:dyDescent="0.35">
      <c r="A370" s="3">
        <v>91412</v>
      </c>
      <c r="B370" s="3" t="s">
        <v>193</v>
      </c>
      <c r="C370" s="2">
        <v>83377</v>
      </c>
      <c r="D370" s="2">
        <v>90330</v>
      </c>
      <c r="E370" s="2">
        <v>91123</v>
      </c>
      <c r="F370" s="2">
        <v>80069</v>
      </c>
      <c r="G370" s="2">
        <v>83394</v>
      </c>
      <c r="H370" s="2">
        <v>70966</v>
      </c>
      <c r="I370" s="2">
        <v>71367</v>
      </c>
      <c r="J370" s="2">
        <v>76738</v>
      </c>
      <c r="K370" s="2">
        <v>73799</v>
      </c>
      <c r="L370" s="2">
        <v>71160</v>
      </c>
      <c r="M370" s="2">
        <v>73001</v>
      </c>
      <c r="N370" s="2">
        <v>83321</v>
      </c>
      <c r="O370" s="2">
        <v>90172</v>
      </c>
      <c r="P370" s="2">
        <v>79486</v>
      </c>
      <c r="Q370" s="2">
        <v>73085</v>
      </c>
      <c r="R370" s="2">
        <v>72519</v>
      </c>
      <c r="S370" s="2">
        <v>73137</v>
      </c>
      <c r="T370" s="2">
        <v>62238</v>
      </c>
      <c r="U370" s="2">
        <v>72494</v>
      </c>
      <c r="V370" s="2">
        <v>78133</v>
      </c>
      <c r="W370" s="2">
        <v>80865</v>
      </c>
      <c r="X370" s="2">
        <v>74386</v>
      </c>
      <c r="Y370" s="2">
        <v>68455</v>
      </c>
      <c r="Z370" s="2">
        <v>78963</v>
      </c>
      <c r="AA370" s="2">
        <v>79378</v>
      </c>
      <c r="AB370" s="2">
        <v>72362</v>
      </c>
      <c r="AC370" s="2">
        <v>68613</v>
      </c>
      <c r="AD370" s="2">
        <v>70211</v>
      </c>
      <c r="AE370" s="2">
        <v>78498</v>
      </c>
      <c r="AF370" s="2">
        <v>61774</v>
      </c>
      <c r="AG370" s="2">
        <v>64761</v>
      </c>
      <c r="AH370" s="2">
        <v>68772</v>
      </c>
      <c r="AI370" s="2">
        <v>69010</v>
      </c>
      <c r="AJ370" s="2">
        <v>59866</v>
      </c>
      <c r="AK370" s="2">
        <v>59579</v>
      </c>
      <c r="AL370" s="2">
        <v>43731</v>
      </c>
      <c r="AM370" s="2">
        <v>44636</v>
      </c>
      <c r="AN370" s="2">
        <v>19246</v>
      </c>
      <c r="AO370" s="2">
        <v>6615</v>
      </c>
      <c r="AP370" s="2">
        <v>3980</v>
      </c>
      <c r="AQ370" s="2">
        <v>4090</v>
      </c>
      <c r="AR370" s="2">
        <v>2317</v>
      </c>
      <c r="AS370" s="2">
        <v>2390</v>
      </c>
      <c r="AT370" s="2">
        <v>2604</v>
      </c>
      <c r="AU370" s="2">
        <v>3673</v>
      </c>
      <c r="AV370" s="2">
        <v>1755</v>
      </c>
      <c r="AW370" s="2">
        <v>2688</v>
      </c>
      <c r="AX370" s="2">
        <v>4823</v>
      </c>
      <c r="AY370" s="2">
        <v>5968</v>
      </c>
      <c r="AZ370" s="2">
        <v>4743</v>
      </c>
      <c r="BA370" s="2">
        <v>8430</v>
      </c>
      <c r="BB370" s="2">
        <v>12612</v>
      </c>
      <c r="BC370" s="2">
        <v>17936</v>
      </c>
      <c r="BD370" s="2">
        <v>13673</v>
      </c>
      <c r="BE370" s="2">
        <v>22950</v>
      </c>
      <c r="BF370" s="2">
        <v>31816</v>
      </c>
      <c r="BG370" s="2">
        <v>38687</v>
      </c>
      <c r="BH370" s="2">
        <v>31832</v>
      </c>
      <c r="BI370" s="2">
        <v>43220</v>
      </c>
      <c r="BJ370" s="2">
        <v>46377</v>
      </c>
      <c r="BK370" s="2">
        <v>56689</v>
      </c>
      <c r="BL370" s="2">
        <v>46302</v>
      </c>
      <c r="BM370" s="2">
        <v>54890</v>
      </c>
      <c r="BN370" s="2">
        <v>58195</v>
      </c>
      <c r="BO370" s="2">
        <v>60712</v>
      </c>
      <c r="BP370" s="2">
        <v>48561</v>
      </c>
      <c r="BQ370" s="2">
        <v>53133</v>
      </c>
      <c r="BR370" s="2">
        <v>61924</v>
      </c>
      <c r="BS370" s="2">
        <v>19064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/>
    </row>
    <row r="371" spans="1:94" x14ac:dyDescent="0.35">
      <c r="A371" s="18">
        <v>91413</v>
      </c>
      <c r="B371" s="18" t="s">
        <v>118</v>
      </c>
      <c r="C371" s="19">
        <v>4654</v>
      </c>
      <c r="D371" s="19">
        <v>4662</v>
      </c>
      <c r="E371" s="19">
        <v>5997</v>
      </c>
      <c r="F371" s="19">
        <v>5137</v>
      </c>
      <c r="G371" s="19">
        <v>5778</v>
      </c>
      <c r="H371" s="19">
        <v>5628</v>
      </c>
      <c r="I371" s="19">
        <v>5466</v>
      </c>
      <c r="J371" s="19">
        <v>4636</v>
      </c>
      <c r="K371" s="19">
        <v>3358</v>
      </c>
      <c r="L371" s="19">
        <v>4006</v>
      </c>
      <c r="M371" s="19">
        <v>3875</v>
      </c>
      <c r="N371" s="19">
        <v>5239</v>
      </c>
      <c r="O371" s="19">
        <v>4579</v>
      </c>
      <c r="P371" s="19">
        <v>4323</v>
      </c>
      <c r="Q371" s="19">
        <v>4616</v>
      </c>
      <c r="R371" s="19">
        <v>4796</v>
      </c>
      <c r="S371" s="19">
        <v>4026</v>
      </c>
      <c r="T371" s="19">
        <v>4917</v>
      </c>
      <c r="U371" s="19">
        <v>4992</v>
      </c>
      <c r="V371" s="19">
        <v>5528</v>
      </c>
      <c r="W371" s="19">
        <v>4494</v>
      </c>
      <c r="X371" s="19">
        <v>6048</v>
      </c>
      <c r="Y371" s="19">
        <v>6790</v>
      </c>
      <c r="Z371" s="19">
        <v>7038</v>
      </c>
      <c r="AA371" s="19">
        <v>10920</v>
      </c>
      <c r="AB371" s="19">
        <v>11394</v>
      </c>
      <c r="AC371" s="19">
        <v>8337</v>
      </c>
      <c r="AD371" s="19">
        <v>9354</v>
      </c>
      <c r="AE371" s="19">
        <v>10902</v>
      </c>
      <c r="AF371" s="19">
        <v>11401</v>
      </c>
      <c r="AG371" s="19">
        <v>9799</v>
      </c>
      <c r="AH371" s="19">
        <v>9485</v>
      </c>
      <c r="AI371" s="19">
        <v>9123</v>
      </c>
      <c r="AJ371" s="19">
        <v>10581</v>
      </c>
      <c r="AK371" s="19">
        <v>10494</v>
      </c>
      <c r="AL371" s="19">
        <v>5120</v>
      </c>
      <c r="AM371" s="19">
        <v>3380</v>
      </c>
      <c r="AN371" s="19">
        <v>2143</v>
      </c>
      <c r="AO371" s="19">
        <v>397</v>
      </c>
      <c r="AP371" s="19">
        <v>545</v>
      </c>
      <c r="AQ371" s="19">
        <v>658</v>
      </c>
      <c r="AR371" s="19">
        <v>336</v>
      </c>
      <c r="AS371" s="19">
        <v>360</v>
      </c>
      <c r="AT371" s="19">
        <v>603</v>
      </c>
      <c r="AU371" s="19">
        <v>856</v>
      </c>
      <c r="AV371" s="19">
        <v>270</v>
      </c>
      <c r="AW371" s="19">
        <v>310</v>
      </c>
      <c r="AX371" s="19">
        <v>569</v>
      </c>
      <c r="AY371" s="19">
        <v>792</v>
      </c>
      <c r="AZ371" s="19">
        <v>332</v>
      </c>
      <c r="BA371" s="19">
        <v>741</v>
      </c>
      <c r="BB371" s="19">
        <v>1342</v>
      </c>
      <c r="BC371" s="19">
        <v>2490</v>
      </c>
      <c r="BD371" s="19">
        <v>0</v>
      </c>
      <c r="BE371" s="19">
        <v>2772</v>
      </c>
      <c r="BF371" s="19">
        <v>4410</v>
      </c>
      <c r="BG371" s="19">
        <v>4395</v>
      </c>
      <c r="BH371" s="19">
        <v>3608</v>
      </c>
      <c r="BI371" s="19">
        <v>4656</v>
      </c>
      <c r="BJ371" s="19">
        <v>2998</v>
      </c>
      <c r="BK371" s="19">
        <v>3416</v>
      </c>
      <c r="BL371" s="19">
        <v>3560</v>
      </c>
      <c r="BM371" s="19">
        <v>2915</v>
      </c>
      <c r="BN371" s="19">
        <v>2457</v>
      </c>
      <c r="BO371" s="19">
        <v>2466</v>
      </c>
      <c r="BP371" s="19">
        <v>2316</v>
      </c>
      <c r="BQ371" s="19">
        <v>2461</v>
      </c>
      <c r="BR371" s="19">
        <v>3259</v>
      </c>
      <c r="BS371" s="19">
        <v>679</v>
      </c>
      <c r="BT371" s="19">
        <v>0</v>
      </c>
      <c r="BU371" s="19">
        <v>0</v>
      </c>
      <c r="BV371" s="19">
        <v>0</v>
      </c>
      <c r="BW371" s="19">
        <v>9</v>
      </c>
      <c r="BX371" s="19">
        <v>0</v>
      </c>
      <c r="BY371" s="19">
        <v>17</v>
      </c>
      <c r="BZ371" s="19">
        <v>94</v>
      </c>
      <c r="CA371" s="19">
        <v>111</v>
      </c>
      <c r="CB371" s="19">
        <v>103</v>
      </c>
      <c r="CC371" s="19">
        <v>112</v>
      </c>
      <c r="CD371" s="19">
        <v>84</v>
      </c>
      <c r="CE371" s="19">
        <v>124</v>
      </c>
      <c r="CF371" s="19">
        <v>134</v>
      </c>
      <c r="CG371" s="19">
        <v>130</v>
      </c>
      <c r="CH371" s="19">
        <v>130</v>
      </c>
      <c r="CI371" s="19">
        <v>126</v>
      </c>
      <c r="CJ371" s="19">
        <v>125</v>
      </c>
      <c r="CK371" s="19">
        <v>123</v>
      </c>
      <c r="CL371" s="19">
        <v>132</v>
      </c>
      <c r="CM371" s="19">
        <v>130</v>
      </c>
      <c r="CN371" s="19">
        <v>141</v>
      </c>
      <c r="CO371" s="19">
        <v>152</v>
      </c>
      <c r="CP371"/>
    </row>
    <row r="372" spans="1:94" x14ac:dyDescent="0.35">
      <c r="A372" s="3">
        <v>91414</v>
      </c>
      <c r="B372" s="3" t="s">
        <v>194</v>
      </c>
      <c r="C372" s="2">
        <v>82051</v>
      </c>
      <c r="D372" s="2">
        <v>63337</v>
      </c>
      <c r="E372" s="2">
        <v>54977</v>
      </c>
      <c r="F372" s="2">
        <v>57971</v>
      </c>
      <c r="G372" s="2">
        <v>63515</v>
      </c>
      <c r="H372" s="2">
        <v>46248</v>
      </c>
      <c r="I372" s="2">
        <v>43840</v>
      </c>
      <c r="J372" s="2">
        <v>48712</v>
      </c>
      <c r="K372" s="2">
        <v>51313</v>
      </c>
      <c r="L372" s="2">
        <v>42270</v>
      </c>
      <c r="M372" s="2">
        <v>51604</v>
      </c>
      <c r="N372" s="2">
        <v>61317</v>
      </c>
      <c r="O372" s="2">
        <v>65339</v>
      </c>
      <c r="P372" s="2">
        <v>46635</v>
      </c>
      <c r="Q372" s="2">
        <v>39715</v>
      </c>
      <c r="R372" s="2">
        <v>43129</v>
      </c>
      <c r="S372" s="2">
        <v>42690</v>
      </c>
      <c r="T372" s="2">
        <v>42340</v>
      </c>
      <c r="U372" s="2">
        <v>56563</v>
      </c>
      <c r="V372" s="2">
        <v>78346</v>
      </c>
      <c r="W372" s="2">
        <v>73301</v>
      </c>
      <c r="X372" s="2">
        <v>56664</v>
      </c>
      <c r="Y372" s="2">
        <v>52411</v>
      </c>
      <c r="Z372" s="2">
        <v>57589</v>
      </c>
      <c r="AA372" s="2">
        <v>49630</v>
      </c>
      <c r="AB372" s="2">
        <v>48322</v>
      </c>
      <c r="AC372" s="2">
        <v>40476</v>
      </c>
      <c r="AD372" s="2">
        <v>54534</v>
      </c>
      <c r="AE372" s="2">
        <v>54324</v>
      </c>
      <c r="AF372" s="2">
        <v>41811</v>
      </c>
      <c r="AG372" s="2">
        <v>44997</v>
      </c>
      <c r="AH372" s="2">
        <v>45459</v>
      </c>
      <c r="AI372" s="2">
        <v>46956</v>
      </c>
      <c r="AJ372" s="2">
        <v>50918</v>
      </c>
      <c r="AK372" s="2">
        <v>49056</v>
      </c>
      <c r="AL372" s="2">
        <v>41907</v>
      </c>
      <c r="AM372" s="2">
        <v>35850</v>
      </c>
      <c r="AN372" s="2">
        <v>21405</v>
      </c>
      <c r="AO372" s="2">
        <v>6723</v>
      </c>
      <c r="AP372" s="2">
        <v>4781</v>
      </c>
      <c r="AQ372" s="2">
        <v>4112</v>
      </c>
      <c r="AR372" s="2">
        <v>2109</v>
      </c>
      <c r="AS372" s="2">
        <v>2196</v>
      </c>
      <c r="AT372" s="2">
        <v>2055</v>
      </c>
      <c r="AU372" s="2">
        <v>3075</v>
      </c>
      <c r="AV372" s="2">
        <v>1786</v>
      </c>
      <c r="AW372" s="2">
        <v>2599</v>
      </c>
      <c r="AX372" s="2">
        <v>4306</v>
      </c>
      <c r="AY372" s="2">
        <v>3666</v>
      </c>
      <c r="AZ372" s="2">
        <v>2835</v>
      </c>
      <c r="BA372" s="2">
        <v>3843</v>
      </c>
      <c r="BB372" s="2">
        <v>4966</v>
      </c>
      <c r="BC372" s="2">
        <v>17089</v>
      </c>
      <c r="BD372" s="2">
        <v>18897</v>
      </c>
      <c r="BE372" s="2">
        <v>2674</v>
      </c>
      <c r="BF372" s="2">
        <v>0</v>
      </c>
      <c r="BG372" s="2">
        <v>35361</v>
      </c>
      <c r="BH372" s="2">
        <v>26636</v>
      </c>
      <c r="BI372" s="2">
        <v>27036</v>
      </c>
      <c r="BJ372" s="2">
        <v>29147</v>
      </c>
      <c r="BK372" s="2">
        <v>27968</v>
      </c>
      <c r="BL372" s="2">
        <v>25648</v>
      </c>
      <c r="BM372" s="2">
        <v>27192</v>
      </c>
      <c r="BN372" s="2">
        <v>27671</v>
      </c>
      <c r="BO372" s="2">
        <v>23809</v>
      </c>
      <c r="BP372" s="2">
        <v>21024</v>
      </c>
      <c r="BQ372" s="2">
        <v>21151</v>
      </c>
      <c r="BR372" s="2">
        <v>21328</v>
      </c>
      <c r="BS372" s="2">
        <v>2853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/>
    </row>
    <row r="373" spans="1:94" x14ac:dyDescent="0.35">
      <c r="A373" s="18">
        <v>91415</v>
      </c>
      <c r="B373" s="18" t="s">
        <v>195</v>
      </c>
      <c r="C373" s="19">
        <v>12767</v>
      </c>
      <c r="D373" s="19">
        <v>13815</v>
      </c>
      <c r="E373" s="19">
        <v>14152</v>
      </c>
      <c r="F373" s="19">
        <v>13212</v>
      </c>
      <c r="G373" s="19">
        <v>12678</v>
      </c>
      <c r="H373" s="19">
        <v>13046</v>
      </c>
      <c r="I373" s="19">
        <v>12901</v>
      </c>
      <c r="J373" s="19">
        <v>10750</v>
      </c>
      <c r="K373" s="19">
        <v>10212</v>
      </c>
      <c r="L373" s="19">
        <v>10929</v>
      </c>
      <c r="M373" s="19">
        <v>10454</v>
      </c>
      <c r="N373" s="19">
        <v>9499</v>
      </c>
      <c r="O373" s="19">
        <v>9627</v>
      </c>
      <c r="P373" s="19">
        <v>8077</v>
      </c>
      <c r="Q373" s="19">
        <v>8115</v>
      </c>
      <c r="R373" s="19">
        <v>9611</v>
      </c>
      <c r="S373" s="19">
        <v>9668</v>
      </c>
      <c r="T373" s="19">
        <v>10209</v>
      </c>
      <c r="U373" s="19">
        <v>11664</v>
      </c>
      <c r="V373" s="19">
        <v>12870</v>
      </c>
      <c r="W373" s="19">
        <v>15522</v>
      </c>
      <c r="X373" s="19">
        <v>12772</v>
      </c>
      <c r="Y373" s="19">
        <v>13087</v>
      </c>
      <c r="Z373" s="19">
        <v>13982</v>
      </c>
      <c r="AA373" s="19">
        <v>15614</v>
      </c>
      <c r="AB373" s="19">
        <v>12262</v>
      </c>
      <c r="AC373" s="19">
        <v>14354</v>
      </c>
      <c r="AD373" s="19">
        <v>14063</v>
      </c>
      <c r="AE373" s="19">
        <v>17408</v>
      </c>
      <c r="AF373" s="19">
        <v>14369</v>
      </c>
      <c r="AG373" s="19">
        <v>16395</v>
      </c>
      <c r="AH373" s="19">
        <v>15080</v>
      </c>
      <c r="AI373" s="19">
        <v>15969</v>
      </c>
      <c r="AJ373" s="19">
        <v>15038</v>
      </c>
      <c r="AK373" s="19">
        <v>17117</v>
      </c>
      <c r="AL373" s="19">
        <v>10309</v>
      </c>
      <c r="AM373" s="19">
        <v>9101</v>
      </c>
      <c r="AN373" s="19">
        <v>3951</v>
      </c>
      <c r="AO373" s="19">
        <v>473</v>
      </c>
      <c r="AP373" s="19">
        <v>495</v>
      </c>
      <c r="AQ373" s="19">
        <v>367</v>
      </c>
      <c r="AR373" s="19">
        <v>0</v>
      </c>
      <c r="AS373" s="19">
        <v>0</v>
      </c>
      <c r="AT373" s="19">
        <v>97</v>
      </c>
      <c r="AU373" s="19">
        <v>418</v>
      </c>
      <c r="AV373" s="19">
        <v>270</v>
      </c>
      <c r="AW373" s="19">
        <v>311</v>
      </c>
      <c r="AX373" s="19">
        <v>689</v>
      </c>
      <c r="AY373" s="19">
        <v>561</v>
      </c>
      <c r="AZ373" s="19">
        <v>449</v>
      </c>
      <c r="BA373" s="19">
        <v>209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0</v>
      </c>
      <c r="CI373" s="19">
        <v>0</v>
      </c>
      <c r="CJ373" s="19">
        <v>0</v>
      </c>
      <c r="CK373" s="19">
        <v>0</v>
      </c>
      <c r="CL373" s="19">
        <v>0</v>
      </c>
      <c r="CM373" s="19">
        <v>0</v>
      </c>
      <c r="CN373" s="19">
        <v>0</v>
      </c>
      <c r="CO373" s="19">
        <v>0</v>
      </c>
      <c r="CP373"/>
    </row>
    <row r="374" spans="1:94" x14ac:dyDescent="0.35">
      <c r="A374" s="3">
        <v>91416</v>
      </c>
      <c r="B374" s="3" t="s">
        <v>196</v>
      </c>
      <c r="C374" s="2">
        <v>2869</v>
      </c>
      <c r="D374" s="2">
        <v>1721</v>
      </c>
      <c r="E374" s="2">
        <v>1933</v>
      </c>
      <c r="F374" s="2">
        <v>1527</v>
      </c>
      <c r="G374" s="2">
        <v>1525</v>
      </c>
      <c r="H374" s="2">
        <v>1380</v>
      </c>
      <c r="I374" s="2">
        <v>1601</v>
      </c>
      <c r="J374" s="2">
        <v>1327</v>
      </c>
      <c r="K374" s="2">
        <v>1369</v>
      </c>
      <c r="L374" s="2">
        <v>1171</v>
      </c>
      <c r="M374" s="2">
        <v>1278</v>
      </c>
      <c r="N374" s="2">
        <v>2323</v>
      </c>
      <c r="O374" s="2">
        <v>2459</v>
      </c>
      <c r="P374" s="2">
        <v>1612</v>
      </c>
      <c r="Q374" s="2">
        <v>1359</v>
      </c>
      <c r="R374" s="2">
        <v>1570</v>
      </c>
      <c r="S374" s="2">
        <v>1169</v>
      </c>
      <c r="T374" s="2">
        <v>1432</v>
      </c>
      <c r="U374" s="2">
        <v>291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/>
    </row>
    <row r="375" spans="1:94" x14ac:dyDescent="0.35">
      <c r="A375" s="18">
        <v>91417</v>
      </c>
      <c r="B375" s="18" t="s">
        <v>119</v>
      </c>
      <c r="C375" s="19">
        <v>9379</v>
      </c>
      <c r="D375" s="19">
        <v>7261</v>
      </c>
      <c r="E375" s="19">
        <v>6172</v>
      </c>
      <c r="F375" s="19">
        <v>14300</v>
      </c>
      <c r="G375" s="19">
        <v>17947</v>
      </c>
      <c r="H375" s="19">
        <v>12886</v>
      </c>
      <c r="I375" s="19">
        <v>13196</v>
      </c>
      <c r="J375" s="19">
        <v>13241</v>
      </c>
      <c r="K375" s="19">
        <v>14196</v>
      </c>
      <c r="L375" s="19">
        <v>10817</v>
      </c>
      <c r="M375" s="19">
        <v>11821</v>
      </c>
      <c r="N375" s="19">
        <v>11861</v>
      </c>
      <c r="O375" s="19">
        <v>10109</v>
      </c>
      <c r="P375" s="19">
        <v>9073</v>
      </c>
      <c r="Q375" s="19">
        <v>9112</v>
      </c>
      <c r="R375" s="19">
        <v>8875</v>
      </c>
      <c r="S375" s="19">
        <v>9016</v>
      </c>
      <c r="T375" s="19">
        <v>7412</v>
      </c>
      <c r="U375" s="19">
        <v>12004</v>
      </c>
      <c r="V375" s="19">
        <v>12703</v>
      </c>
      <c r="W375" s="19">
        <v>12831</v>
      </c>
      <c r="X375" s="19">
        <v>13211</v>
      </c>
      <c r="Y375" s="19">
        <v>15133</v>
      </c>
      <c r="Z375" s="19">
        <v>15604</v>
      </c>
      <c r="AA375" s="19">
        <v>16274</v>
      </c>
      <c r="AB375" s="19">
        <v>13783</v>
      </c>
      <c r="AC375" s="19">
        <v>14303</v>
      </c>
      <c r="AD375" s="19">
        <v>14666</v>
      </c>
      <c r="AE375" s="19">
        <v>15854</v>
      </c>
      <c r="AF375" s="19">
        <v>14131</v>
      </c>
      <c r="AG375" s="19">
        <v>15813</v>
      </c>
      <c r="AH375" s="19">
        <v>12767</v>
      </c>
      <c r="AI375" s="19">
        <v>11870</v>
      </c>
      <c r="AJ375" s="19">
        <v>14030</v>
      </c>
      <c r="AK375" s="19">
        <v>15580</v>
      </c>
      <c r="AL375" s="19">
        <v>11972</v>
      </c>
      <c r="AM375" s="19">
        <v>11519</v>
      </c>
      <c r="AN375" s="19">
        <v>5974</v>
      </c>
      <c r="AO375" s="19">
        <v>1447</v>
      </c>
      <c r="AP375" s="19">
        <v>906</v>
      </c>
      <c r="AQ375" s="19">
        <v>1117</v>
      </c>
      <c r="AR375" s="19">
        <v>794</v>
      </c>
      <c r="AS375" s="19">
        <v>584</v>
      </c>
      <c r="AT375" s="19">
        <v>619</v>
      </c>
      <c r="AU375" s="19">
        <v>1446</v>
      </c>
      <c r="AV375" s="19">
        <v>1124</v>
      </c>
      <c r="AW375" s="19">
        <v>1069</v>
      </c>
      <c r="AX375" s="19">
        <v>1797</v>
      </c>
      <c r="AY375" s="19">
        <v>2428</v>
      </c>
      <c r="AZ375" s="19">
        <v>2020</v>
      </c>
      <c r="BA375" s="19">
        <v>3096</v>
      </c>
      <c r="BB375" s="19">
        <v>3405</v>
      </c>
      <c r="BC375" s="19">
        <v>8963</v>
      </c>
      <c r="BD375" s="19">
        <v>7316</v>
      </c>
      <c r="BE375" s="19">
        <v>7500</v>
      </c>
      <c r="BF375" s="19">
        <v>5726</v>
      </c>
      <c r="BG375" s="19">
        <v>10158</v>
      </c>
      <c r="BH375" s="19">
        <v>7714</v>
      </c>
      <c r="BI375" s="19">
        <v>6894</v>
      </c>
      <c r="BJ375" s="19">
        <v>8509</v>
      </c>
      <c r="BK375" s="19">
        <v>9104</v>
      </c>
      <c r="BL375" s="19">
        <v>6665</v>
      </c>
      <c r="BM375" s="19">
        <v>7327</v>
      </c>
      <c r="BN375" s="19">
        <v>6959</v>
      </c>
      <c r="BO375" s="19">
        <v>8641</v>
      </c>
      <c r="BP375" s="19">
        <v>6881</v>
      </c>
      <c r="BQ375" s="19">
        <v>6591</v>
      </c>
      <c r="BR375" s="19">
        <v>6024</v>
      </c>
      <c r="BS375" s="19">
        <v>2178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400</v>
      </c>
      <c r="CA375" s="19">
        <v>1098</v>
      </c>
      <c r="CB375" s="19">
        <v>1249</v>
      </c>
      <c r="CC375" s="19">
        <v>1772</v>
      </c>
      <c r="CD375" s="19">
        <v>996</v>
      </c>
      <c r="CE375" s="19">
        <v>1441</v>
      </c>
      <c r="CF375" s="19">
        <v>1414</v>
      </c>
      <c r="CG375" s="19">
        <v>1004</v>
      </c>
      <c r="CH375" s="19">
        <v>614</v>
      </c>
      <c r="CI375" s="19">
        <v>355</v>
      </c>
      <c r="CJ375" s="19">
        <v>215</v>
      </c>
      <c r="CK375" s="19">
        <v>89</v>
      </c>
      <c r="CL375" s="19">
        <v>7</v>
      </c>
      <c r="CM375" s="19">
        <v>0</v>
      </c>
      <c r="CN375" s="19">
        <v>0</v>
      </c>
      <c r="CO375" s="19">
        <v>0</v>
      </c>
      <c r="CP375"/>
    </row>
    <row r="376" spans="1:94" x14ac:dyDescent="0.35">
      <c r="A376" s="3">
        <v>91418</v>
      </c>
      <c r="B376" s="3" t="s">
        <v>197</v>
      </c>
      <c r="C376" s="2">
        <v>12033</v>
      </c>
      <c r="D376" s="2">
        <v>13785</v>
      </c>
      <c r="E376" s="2">
        <v>18685</v>
      </c>
      <c r="F376" s="2">
        <v>19742</v>
      </c>
      <c r="G376" s="2">
        <v>19439</v>
      </c>
      <c r="H376" s="2">
        <v>23450</v>
      </c>
      <c r="I376" s="2">
        <v>20437</v>
      </c>
      <c r="J376" s="2">
        <v>20841</v>
      </c>
      <c r="K376" s="2">
        <v>22100</v>
      </c>
      <c r="L376" s="2">
        <v>19382</v>
      </c>
      <c r="M376" s="2">
        <v>16622</v>
      </c>
      <c r="N376" s="2">
        <v>22957</v>
      </c>
      <c r="O376" s="2">
        <v>24746</v>
      </c>
      <c r="P376" s="2">
        <v>23954</v>
      </c>
      <c r="Q376" s="2">
        <v>26300</v>
      </c>
      <c r="R376" s="2">
        <v>26604</v>
      </c>
      <c r="S376" s="2">
        <v>26700</v>
      </c>
      <c r="T376" s="2">
        <v>26143</v>
      </c>
      <c r="U376" s="2">
        <v>28167</v>
      </c>
      <c r="V376" s="2">
        <v>31978</v>
      </c>
      <c r="W376" s="2">
        <v>30440</v>
      </c>
      <c r="X376" s="2">
        <v>30474</v>
      </c>
      <c r="Y376" s="2">
        <v>32119</v>
      </c>
      <c r="Z376" s="2">
        <v>32467</v>
      </c>
      <c r="AA376" s="2">
        <v>35129</v>
      </c>
      <c r="AB376" s="2">
        <v>33057</v>
      </c>
      <c r="AC376" s="2">
        <v>32623</v>
      </c>
      <c r="AD376" s="2">
        <v>35178</v>
      </c>
      <c r="AE376" s="2">
        <v>37912</v>
      </c>
      <c r="AF376" s="2">
        <v>33376</v>
      </c>
      <c r="AG376" s="2">
        <v>33000</v>
      </c>
      <c r="AH376" s="2">
        <v>34533</v>
      </c>
      <c r="AI376" s="2">
        <v>35649</v>
      </c>
      <c r="AJ376" s="2">
        <v>34028</v>
      </c>
      <c r="AK376" s="2">
        <v>29878</v>
      </c>
      <c r="AL376" s="2">
        <v>15218</v>
      </c>
      <c r="AM376" s="2">
        <v>11932</v>
      </c>
      <c r="AN376" s="2">
        <v>7454</v>
      </c>
      <c r="AO376" s="2">
        <v>2779</v>
      </c>
      <c r="AP376" s="2">
        <v>2434</v>
      </c>
      <c r="AQ376" s="2">
        <v>2605</v>
      </c>
      <c r="AR376" s="2">
        <v>1446</v>
      </c>
      <c r="AS376" s="2">
        <v>1253</v>
      </c>
      <c r="AT376" s="2">
        <v>1574</v>
      </c>
      <c r="AU376" s="2">
        <v>3184</v>
      </c>
      <c r="AV376" s="2">
        <v>1188</v>
      </c>
      <c r="AW376" s="2">
        <v>1838</v>
      </c>
      <c r="AX376" s="2">
        <v>4539</v>
      </c>
      <c r="AY376" s="2">
        <v>4854</v>
      </c>
      <c r="AZ376" s="2">
        <v>3961</v>
      </c>
      <c r="BA376" s="2">
        <v>7498</v>
      </c>
      <c r="BB376" s="2">
        <v>10395</v>
      </c>
      <c r="BC376" s="2">
        <v>9369</v>
      </c>
      <c r="BD376" s="2">
        <v>7132</v>
      </c>
      <c r="BE376" s="2">
        <v>5401</v>
      </c>
      <c r="BF376" s="2">
        <v>7786</v>
      </c>
      <c r="BG376" s="2">
        <v>8364</v>
      </c>
      <c r="BH376" s="2">
        <v>5185</v>
      </c>
      <c r="BI376" s="2">
        <v>5711</v>
      </c>
      <c r="BJ376" s="2">
        <v>5297</v>
      </c>
      <c r="BK376" s="2">
        <v>7295</v>
      </c>
      <c r="BL376" s="2">
        <v>5621</v>
      </c>
      <c r="BM376" s="2">
        <v>5481</v>
      </c>
      <c r="BN376" s="2">
        <v>6710</v>
      </c>
      <c r="BO376" s="2">
        <v>8351</v>
      </c>
      <c r="BP376" s="2">
        <v>4485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/>
    </row>
    <row r="377" spans="1:94" x14ac:dyDescent="0.35">
      <c r="A377" s="18">
        <v>91419</v>
      </c>
      <c r="B377" s="18" t="s">
        <v>198</v>
      </c>
      <c r="C377" s="19">
        <v>33287</v>
      </c>
      <c r="D377" s="19">
        <v>64791</v>
      </c>
      <c r="E377" s="19">
        <v>57728</v>
      </c>
      <c r="F377" s="19">
        <v>12644</v>
      </c>
      <c r="G377" s="19">
        <v>5712</v>
      </c>
      <c r="H377" s="19">
        <v>5452</v>
      </c>
      <c r="I377" s="19">
        <v>5585</v>
      </c>
      <c r="J377" s="19">
        <v>5136</v>
      </c>
      <c r="K377" s="19">
        <v>5242</v>
      </c>
      <c r="L377" s="19">
        <v>9835</v>
      </c>
      <c r="M377" s="19">
        <v>21573</v>
      </c>
      <c r="N377" s="19">
        <v>19879</v>
      </c>
      <c r="O377" s="19">
        <v>18365</v>
      </c>
      <c r="P377" s="19">
        <v>23041</v>
      </c>
      <c r="Q377" s="19">
        <v>24877</v>
      </c>
      <c r="R377" s="19">
        <v>18575</v>
      </c>
      <c r="S377" s="19">
        <v>19883</v>
      </c>
      <c r="T377" s="19">
        <v>16964</v>
      </c>
      <c r="U377" s="19">
        <v>35446</v>
      </c>
      <c r="V377" s="19">
        <v>36400</v>
      </c>
      <c r="W377" s="19">
        <v>35185</v>
      </c>
      <c r="X377" s="19">
        <v>37554</v>
      </c>
      <c r="Y377" s="19">
        <v>37127</v>
      </c>
      <c r="Z377" s="19">
        <v>41344</v>
      </c>
      <c r="AA377" s="19">
        <v>39094</v>
      </c>
      <c r="AB377" s="19">
        <v>38123</v>
      </c>
      <c r="AC377" s="19">
        <v>37963</v>
      </c>
      <c r="AD377" s="19">
        <v>39225</v>
      </c>
      <c r="AE377" s="19">
        <v>38607</v>
      </c>
      <c r="AF377" s="19">
        <v>36901</v>
      </c>
      <c r="AG377" s="19">
        <v>38405</v>
      </c>
      <c r="AH377" s="19">
        <v>38871</v>
      </c>
      <c r="AI377" s="19">
        <v>36760</v>
      </c>
      <c r="AJ377" s="19">
        <v>32362</v>
      </c>
      <c r="AK377" s="19">
        <v>31959</v>
      </c>
      <c r="AL377" s="19">
        <v>19800</v>
      </c>
      <c r="AM377" s="19">
        <v>16403</v>
      </c>
      <c r="AN377" s="19">
        <v>9583</v>
      </c>
      <c r="AO377" s="19">
        <v>4861</v>
      </c>
      <c r="AP377" s="19">
        <v>2461</v>
      </c>
      <c r="AQ377" s="19">
        <v>1525</v>
      </c>
      <c r="AR377" s="19">
        <v>724</v>
      </c>
      <c r="AS377" s="19">
        <v>773</v>
      </c>
      <c r="AT377" s="19">
        <v>901</v>
      </c>
      <c r="AU377" s="19">
        <v>1066</v>
      </c>
      <c r="AV377" s="19">
        <v>761</v>
      </c>
      <c r="AW377" s="19">
        <v>1187</v>
      </c>
      <c r="AX377" s="19">
        <v>1071</v>
      </c>
      <c r="AY377" s="19">
        <v>304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/>
    </row>
    <row r="378" spans="1:94" x14ac:dyDescent="0.35">
      <c r="A378" s="3">
        <v>91420</v>
      </c>
      <c r="B378" s="3" t="s">
        <v>199</v>
      </c>
      <c r="C378" s="2">
        <v>240</v>
      </c>
      <c r="D378" s="2">
        <v>421</v>
      </c>
      <c r="E378" s="2">
        <v>419</v>
      </c>
      <c r="F378" s="2">
        <v>388</v>
      </c>
      <c r="G378" s="2">
        <v>533</v>
      </c>
      <c r="H378" s="2">
        <v>468</v>
      </c>
      <c r="I378" s="2">
        <v>464</v>
      </c>
      <c r="J378" s="2">
        <v>424</v>
      </c>
      <c r="K378" s="2">
        <v>476</v>
      </c>
      <c r="L378" s="2">
        <v>368</v>
      </c>
      <c r="M378" s="2">
        <v>388</v>
      </c>
      <c r="N378" s="2">
        <v>351</v>
      </c>
      <c r="O378" s="2">
        <v>466</v>
      </c>
      <c r="P378" s="2">
        <v>514</v>
      </c>
      <c r="Q378" s="2">
        <v>572</v>
      </c>
      <c r="R378" s="2">
        <v>522</v>
      </c>
      <c r="S378" s="2">
        <v>539</v>
      </c>
      <c r="T378" s="2">
        <v>494</v>
      </c>
      <c r="U378" s="2">
        <v>373</v>
      </c>
      <c r="V378" s="2">
        <v>386</v>
      </c>
      <c r="W378" s="2">
        <v>466</v>
      </c>
      <c r="X378" s="2">
        <v>481</v>
      </c>
      <c r="Y378" s="2">
        <v>465</v>
      </c>
      <c r="Z378" s="2">
        <v>421</v>
      </c>
      <c r="AA378" s="2">
        <v>453</v>
      </c>
      <c r="AB378" s="2">
        <v>512</v>
      </c>
      <c r="AC378" s="2">
        <v>529</v>
      </c>
      <c r="AD378" s="2">
        <v>609</v>
      </c>
      <c r="AE378" s="2">
        <v>1117</v>
      </c>
      <c r="AF378" s="2">
        <v>771</v>
      </c>
      <c r="AG378" s="2">
        <v>689</v>
      </c>
      <c r="AH378" s="2">
        <v>587</v>
      </c>
      <c r="AI378" s="2">
        <v>616</v>
      </c>
      <c r="AJ378" s="2">
        <v>544</v>
      </c>
      <c r="AK378" s="2">
        <v>577</v>
      </c>
      <c r="AL378" s="2">
        <v>379</v>
      </c>
      <c r="AM378" s="2">
        <v>390</v>
      </c>
      <c r="AN378" s="2">
        <v>259</v>
      </c>
      <c r="AO378" s="2">
        <v>159</v>
      </c>
      <c r="AP378" s="2">
        <v>67</v>
      </c>
      <c r="AQ378" s="2">
        <v>88</v>
      </c>
      <c r="AR378" s="2">
        <v>74</v>
      </c>
      <c r="AS378" s="2">
        <v>81</v>
      </c>
      <c r="AT378" s="2">
        <v>62</v>
      </c>
      <c r="AU378" s="2">
        <v>65</v>
      </c>
      <c r="AV378" s="2">
        <v>59</v>
      </c>
      <c r="AW378" s="2">
        <v>64</v>
      </c>
      <c r="AX378" s="2">
        <v>62</v>
      </c>
      <c r="AY378" s="2">
        <v>100</v>
      </c>
      <c r="AZ378" s="2">
        <v>56</v>
      </c>
      <c r="BA378" s="2">
        <v>120</v>
      </c>
      <c r="BB378" s="2">
        <v>96</v>
      </c>
      <c r="BC378" s="2">
        <v>175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/>
    </row>
    <row r="379" spans="1:94" x14ac:dyDescent="0.35">
      <c r="A379" s="18">
        <v>91421</v>
      </c>
      <c r="B379" s="18" t="s">
        <v>200</v>
      </c>
      <c r="C379" s="19">
        <v>8519</v>
      </c>
      <c r="D379" s="19">
        <v>7807</v>
      </c>
      <c r="E379" s="19">
        <v>4025</v>
      </c>
      <c r="F379" s="19">
        <v>4078</v>
      </c>
      <c r="G379" s="19">
        <v>4391</v>
      </c>
      <c r="H379" s="19">
        <v>4297</v>
      </c>
      <c r="I379" s="19">
        <v>5928</v>
      </c>
      <c r="J379" s="19">
        <v>5979</v>
      </c>
      <c r="K379" s="19">
        <v>6264</v>
      </c>
      <c r="L379" s="19">
        <v>5892</v>
      </c>
      <c r="M379" s="19">
        <v>6467</v>
      </c>
      <c r="N379" s="19">
        <v>6921</v>
      </c>
      <c r="O379" s="19">
        <v>7073</v>
      </c>
      <c r="P379" s="19">
        <v>5652</v>
      </c>
      <c r="Q379" s="19">
        <v>5475</v>
      </c>
      <c r="R379" s="19">
        <v>5778</v>
      </c>
      <c r="S379" s="19">
        <v>6079</v>
      </c>
      <c r="T379" s="19">
        <v>6637</v>
      </c>
      <c r="U379" s="19">
        <v>9579</v>
      </c>
      <c r="V379" s="19">
        <v>9684</v>
      </c>
      <c r="W379" s="19">
        <v>9736</v>
      </c>
      <c r="X379" s="19">
        <v>13079</v>
      </c>
      <c r="Y379" s="19">
        <v>10660</v>
      </c>
      <c r="Z379" s="19">
        <v>11580</v>
      </c>
      <c r="AA379" s="19">
        <v>12439</v>
      </c>
      <c r="AB379" s="19">
        <v>11768</v>
      </c>
      <c r="AC379" s="19">
        <v>8541</v>
      </c>
      <c r="AD379" s="19">
        <v>8085</v>
      </c>
      <c r="AE379" s="19">
        <v>10170</v>
      </c>
      <c r="AF379" s="19">
        <v>8297</v>
      </c>
      <c r="AG379" s="19">
        <v>9304</v>
      </c>
      <c r="AH379" s="19">
        <v>8864</v>
      </c>
      <c r="AI379" s="19">
        <v>12291</v>
      </c>
      <c r="AJ379" s="19">
        <v>10782</v>
      </c>
      <c r="AK379" s="19">
        <v>15766</v>
      </c>
      <c r="AL379" s="19">
        <v>8948</v>
      </c>
      <c r="AM379" s="19">
        <v>9070</v>
      </c>
      <c r="AN379" s="19">
        <v>4529</v>
      </c>
      <c r="AO379" s="19">
        <v>1213</v>
      </c>
      <c r="AP379" s="19">
        <v>1003</v>
      </c>
      <c r="AQ379" s="19">
        <v>1489</v>
      </c>
      <c r="AR379" s="19">
        <v>619</v>
      </c>
      <c r="AS379" s="19">
        <v>706</v>
      </c>
      <c r="AT379" s="19">
        <v>831</v>
      </c>
      <c r="AU379" s="19">
        <v>1808</v>
      </c>
      <c r="AV379" s="19">
        <v>846</v>
      </c>
      <c r="AW379" s="19">
        <v>1287</v>
      </c>
      <c r="AX379" s="19">
        <v>1833</v>
      </c>
      <c r="AY379" s="19">
        <v>2407</v>
      </c>
      <c r="AZ379" s="19">
        <v>1406</v>
      </c>
      <c r="BA379" s="19">
        <v>2119</v>
      </c>
      <c r="BB379" s="19">
        <v>3073</v>
      </c>
      <c r="BC379" s="19">
        <v>8466</v>
      </c>
      <c r="BD379" s="19">
        <v>7113</v>
      </c>
      <c r="BE379" s="19">
        <v>8408</v>
      </c>
      <c r="BF379" s="19">
        <v>9485</v>
      </c>
      <c r="BG379" s="19">
        <v>10757</v>
      </c>
      <c r="BH379" s="19">
        <v>8250</v>
      </c>
      <c r="BI379" s="19">
        <v>10970</v>
      </c>
      <c r="BJ379" s="19">
        <v>10791</v>
      </c>
      <c r="BK379" s="19">
        <v>14330</v>
      </c>
      <c r="BL379" s="19">
        <v>11883</v>
      </c>
      <c r="BM379" s="19">
        <v>12604</v>
      </c>
      <c r="BN379" s="19">
        <v>11821</v>
      </c>
      <c r="BO379" s="19">
        <v>16290</v>
      </c>
      <c r="BP379" s="19">
        <v>16666</v>
      </c>
      <c r="BQ379" s="19">
        <v>26612</v>
      </c>
      <c r="BR379" s="19">
        <v>31848</v>
      </c>
      <c r="BS379" s="19">
        <v>6374</v>
      </c>
      <c r="BT379" s="19">
        <v>3514</v>
      </c>
      <c r="BU379" s="19">
        <v>4513</v>
      </c>
      <c r="BV379" s="19">
        <v>1913</v>
      </c>
      <c r="BW379" s="19">
        <v>1324</v>
      </c>
      <c r="BX379" s="19">
        <v>7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/>
    </row>
    <row r="380" spans="1:94" x14ac:dyDescent="0.35">
      <c r="A380" s="3">
        <v>91422</v>
      </c>
      <c r="B380" s="3" t="s">
        <v>201</v>
      </c>
      <c r="C380" s="2">
        <v>3033</v>
      </c>
      <c r="D380" s="2">
        <v>2226</v>
      </c>
      <c r="E380" s="2">
        <v>2191</v>
      </c>
      <c r="F380" s="2">
        <v>2335</v>
      </c>
      <c r="G380" s="2">
        <v>2303</v>
      </c>
      <c r="H380" s="2">
        <v>1385</v>
      </c>
      <c r="I380" s="2">
        <v>1478</v>
      </c>
      <c r="J380" s="2">
        <v>1201</v>
      </c>
      <c r="K380" s="2">
        <v>1400</v>
      </c>
      <c r="L380" s="2">
        <v>507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/>
    </row>
    <row r="381" spans="1:94" x14ac:dyDescent="0.35">
      <c r="A381" s="18">
        <v>91423</v>
      </c>
      <c r="B381" s="18" t="s">
        <v>202</v>
      </c>
      <c r="C381" s="19">
        <v>5766</v>
      </c>
      <c r="D381" s="19">
        <v>4838</v>
      </c>
      <c r="E381" s="19">
        <v>4870</v>
      </c>
      <c r="F381" s="19">
        <v>6388</v>
      </c>
      <c r="G381" s="19">
        <v>7064</v>
      </c>
      <c r="H381" s="19">
        <v>5574</v>
      </c>
      <c r="I381" s="19">
        <v>5964</v>
      </c>
      <c r="J381" s="19">
        <v>6350</v>
      </c>
      <c r="K381" s="19">
        <v>6914</v>
      </c>
      <c r="L381" s="19">
        <v>7163</v>
      </c>
      <c r="M381" s="19">
        <v>7760</v>
      </c>
      <c r="N381" s="19">
        <v>8299</v>
      </c>
      <c r="O381" s="19">
        <v>7549</v>
      </c>
      <c r="P381" s="19">
        <v>7468</v>
      </c>
      <c r="Q381" s="19">
        <v>8207</v>
      </c>
      <c r="R381" s="19">
        <v>7253</v>
      </c>
      <c r="S381" s="19">
        <v>6663</v>
      </c>
      <c r="T381" s="19">
        <v>6374</v>
      </c>
      <c r="U381" s="19">
        <v>8136</v>
      </c>
      <c r="V381" s="19">
        <v>7980</v>
      </c>
      <c r="W381" s="19">
        <v>7188</v>
      </c>
      <c r="X381" s="19">
        <v>8488</v>
      </c>
      <c r="Y381" s="19">
        <v>8150</v>
      </c>
      <c r="Z381" s="19">
        <v>7185</v>
      </c>
      <c r="AA381" s="19">
        <v>6400</v>
      </c>
      <c r="AB381" s="19">
        <v>5680</v>
      </c>
      <c r="AC381" s="19">
        <v>4237</v>
      </c>
      <c r="AD381" s="19">
        <v>5247</v>
      </c>
      <c r="AE381" s="19">
        <v>5954</v>
      </c>
      <c r="AF381" s="19">
        <v>4577</v>
      </c>
      <c r="AG381" s="19">
        <v>5180</v>
      </c>
      <c r="AH381" s="19">
        <v>4717</v>
      </c>
      <c r="AI381" s="19">
        <v>4251</v>
      </c>
      <c r="AJ381" s="19">
        <v>3068</v>
      </c>
      <c r="AK381" s="19">
        <v>3856</v>
      </c>
      <c r="AL381" s="19">
        <v>3578</v>
      </c>
      <c r="AM381" s="19">
        <v>2886</v>
      </c>
      <c r="AN381" s="19">
        <v>1536</v>
      </c>
      <c r="AO381" s="19">
        <v>1228</v>
      </c>
      <c r="AP381" s="19">
        <v>762</v>
      </c>
      <c r="AQ381" s="19">
        <v>371</v>
      </c>
      <c r="AR381" s="19">
        <v>157</v>
      </c>
      <c r="AS381" s="19">
        <v>143</v>
      </c>
      <c r="AT381" s="19">
        <v>153</v>
      </c>
      <c r="AU381" s="19">
        <v>176</v>
      </c>
      <c r="AV381" s="19">
        <v>62</v>
      </c>
      <c r="AW381" s="19">
        <v>130</v>
      </c>
      <c r="AX381" s="19">
        <v>166</v>
      </c>
      <c r="AY381" s="19">
        <v>214</v>
      </c>
      <c r="AZ381" s="19">
        <v>25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/>
    </row>
    <row r="382" spans="1:94" x14ac:dyDescent="0.35">
      <c r="A382" s="3">
        <v>91424</v>
      </c>
      <c r="B382" s="3" t="s">
        <v>203</v>
      </c>
      <c r="C382" s="2">
        <v>14161</v>
      </c>
      <c r="D382" s="2">
        <v>8018</v>
      </c>
      <c r="E382" s="2">
        <v>6973</v>
      </c>
      <c r="F382" s="2">
        <v>7141</v>
      </c>
      <c r="G382" s="2">
        <v>9899</v>
      </c>
      <c r="H382" s="2">
        <v>4958</v>
      </c>
      <c r="I382" s="2">
        <v>4541</v>
      </c>
      <c r="J382" s="2">
        <v>5067</v>
      </c>
      <c r="K382" s="2">
        <v>7901</v>
      </c>
      <c r="L382" s="2">
        <v>5435</v>
      </c>
      <c r="M382" s="2">
        <v>5173</v>
      </c>
      <c r="N382" s="2">
        <v>10687</v>
      </c>
      <c r="O382" s="2">
        <v>16097</v>
      </c>
      <c r="P382" s="2">
        <v>8625</v>
      </c>
      <c r="Q382" s="2">
        <v>7427</v>
      </c>
      <c r="R382" s="2">
        <v>10101</v>
      </c>
      <c r="S382" s="2">
        <v>12957</v>
      </c>
      <c r="T382" s="2">
        <v>7274</v>
      </c>
      <c r="U382" s="2">
        <v>8005</v>
      </c>
      <c r="V382" s="2">
        <v>12810</v>
      </c>
      <c r="W382" s="2">
        <v>20521</v>
      </c>
      <c r="X382" s="2">
        <v>14765</v>
      </c>
      <c r="Y382" s="2">
        <v>12989</v>
      </c>
      <c r="Z382" s="2">
        <v>16679</v>
      </c>
      <c r="AA382" s="2">
        <v>18996</v>
      </c>
      <c r="AB382" s="2">
        <v>12044</v>
      </c>
      <c r="AC382" s="2">
        <v>9964</v>
      </c>
      <c r="AD382" s="2">
        <v>11547</v>
      </c>
      <c r="AE382" s="2">
        <v>15506</v>
      </c>
      <c r="AF382" s="2">
        <v>9123</v>
      </c>
      <c r="AG382" s="2">
        <v>9745</v>
      </c>
      <c r="AH382" s="2">
        <v>12078</v>
      </c>
      <c r="AI382" s="2">
        <v>15011</v>
      </c>
      <c r="AJ382" s="2">
        <v>11329</v>
      </c>
      <c r="AK382" s="2">
        <v>12984</v>
      </c>
      <c r="AL382" s="2">
        <v>10749</v>
      </c>
      <c r="AM382" s="2">
        <v>10359</v>
      </c>
      <c r="AN382" s="2">
        <v>4518</v>
      </c>
      <c r="AO382" s="2">
        <v>1528</v>
      </c>
      <c r="AP382" s="2">
        <v>1279</v>
      </c>
      <c r="AQ382" s="2">
        <v>1029</v>
      </c>
      <c r="AR382" s="2">
        <v>21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/>
    </row>
    <row r="383" spans="1:94" x14ac:dyDescent="0.35">
      <c r="A383" s="18">
        <v>91425</v>
      </c>
      <c r="B383" s="18" t="s">
        <v>207</v>
      </c>
      <c r="C383" s="19">
        <v>0</v>
      </c>
      <c r="D383" s="19">
        <v>0</v>
      </c>
      <c r="E383" s="19">
        <v>476</v>
      </c>
      <c r="F383" s="19">
        <v>3789</v>
      </c>
      <c r="G383" s="19">
        <v>5632</v>
      </c>
      <c r="H383" s="19">
        <v>4134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0</v>
      </c>
      <c r="CG383" s="19">
        <v>0</v>
      </c>
      <c r="CH383" s="19">
        <v>0</v>
      </c>
      <c r="CI383" s="19">
        <v>0</v>
      </c>
      <c r="CJ383" s="19">
        <v>0</v>
      </c>
      <c r="CK383" s="19">
        <v>0</v>
      </c>
      <c r="CL383" s="19">
        <v>0</v>
      </c>
      <c r="CM383" s="19">
        <v>0</v>
      </c>
      <c r="CN383" s="19">
        <v>0</v>
      </c>
      <c r="CO383" s="19">
        <v>0</v>
      </c>
      <c r="CP383"/>
    </row>
    <row r="384" spans="1:94" x14ac:dyDescent="0.35">
      <c r="A384" s="3">
        <v>91426</v>
      </c>
      <c r="B384" s="3" t="s">
        <v>208</v>
      </c>
      <c r="C384" s="2">
        <v>0</v>
      </c>
      <c r="D384" s="2">
        <v>0</v>
      </c>
      <c r="E384" s="2">
        <v>47</v>
      </c>
      <c r="F384" s="2">
        <v>2295</v>
      </c>
      <c r="G384" s="2">
        <v>2718</v>
      </c>
      <c r="H384" s="2">
        <v>2496</v>
      </c>
      <c r="I384" s="2">
        <v>2539</v>
      </c>
      <c r="J384" s="2">
        <v>2866</v>
      </c>
      <c r="K384" s="2">
        <v>3411</v>
      </c>
      <c r="L384" s="2">
        <v>3104</v>
      </c>
      <c r="M384" s="2">
        <v>2909</v>
      </c>
      <c r="N384" s="2">
        <v>3011</v>
      </c>
      <c r="O384" s="2">
        <v>3020</v>
      </c>
      <c r="P384" s="2">
        <v>2517</v>
      </c>
      <c r="Q384" s="2">
        <v>2488</v>
      </c>
      <c r="R384" s="2">
        <v>2515</v>
      </c>
      <c r="S384" s="2">
        <v>2540</v>
      </c>
      <c r="T384" s="2">
        <v>2393</v>
      </c>
      <c r="U384" s="2">
        <v>3065</v>
      </c>
      <c r="V384" s="2">
        <v>3285</v>
      </c>
      <c r="W384" s="2">
        <v>3328</v>
      </c>
      <c r="X384" s="2">
        <v>4239</v>
      </c>
      <c r="Y384" s="2">
        <v>3984</v>
      </c>
      <c r="Z384" s="2">
        <v>4031</v>
      </c>
      <c r="AA384" s="2">
        <v>4262</v>
      </c>
      <c r="AB384" s="2">
        <v>3706</v>
      </c>
      <c r="AC384" s="2">
        <v>3454</v>
      </c>
      <c r="AD384" s="2">
        <v>3144</v>
      </c>
      <c r="AE384" s="2">
        <v>4234</v>
      </c>
      <c r="AF384" s="2">
        <v>3076</v>
      </c>
      <c r="AG384" s="2">
        <v>3092</v>
      </c>
      <c r="AH384" s="2">
        <v>3131</v>
      </c>
      <c r="AI384" s="2">
        <v>4118</v>
      </c>
      <c r="AJ384" s="2">
        <v>4195</v>
      </c>
      <c r="AK384" s="2">
        <v>5406</v>
      </c>
      <c r="AL384" s="2">
        <v>3374</v>
      </c>
      <c r="AM384" s="2">
        <v>3005</v>
      </c>
      <c r="AN384" s="2">
        <v>1544</v>
      </c>
      <c r="AO384" s="2">
        <v>112</v>
      </c>
      <c r="AP384" s="2">
        <v>1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/>
    </row>
    <row r="385" spans="1:94" x14ac:dyDescent="0.35">
      <c r="A385" s="18">
        <v>91427</v>
      </c>
      <c r="B385" s="18" t="s">
        <v>211</v>
      </c>
      <c r="C385" s="19">
        <v>0</v>
      </c>
      <c r="D385" s="19">
        <v>0</v>
      </c>
      <c r="E385" s="19">
        <v>0</v>
      </c>
      <c r="F385" s="19">
        <v>1031</v>
      </c>
      <c r="G385" s="19">
        <v>1340</v>
      </c>
      <c r="H385" s="19">
        <v>1151</v>
      </c>
      <c r="I385" s="19">
        <v>1546</v>
      </c>
      <c r="J385" s="19">
        <v>2010</v>
      </c>
      <c r="K385" s="19">
        <v>2533</v>
      </c>
      <c r="L385" s="19">
        <v>2871</v>
      </c>
      <c r="M385" s="19">
        <v>2305</v>
      </c>
      <c r="N385" s="19">
        <v>2523</v>
      </c>
      <c r="O385" s="19">
        <v>2833</v>
      </c>
      <c r="P385" s="19">
        <v>2034</v>
      </c>
      <c r="Q385" s="19">
        <v>1950</v>
      </c>
      <c r="R385" s="19">
        <v>2113</v>
      </c>
      <c r="S385" s="19">
        <v>2488</v>
      </c>
      <c r="T385" s="19">
        <v>2222</v>
      </c>
      <c r="U385" s="19">
        <v>3684</v>
      </c>
      <c r="V385" s="19">
        <v>3904</v>
      </c>
      <c r="W385" s="19">
        <v>3783</v>
      </c>
      <c r="X385" s="19">
        <v>6562</v>
      </c>
      <c r="Y385" s="19">
        <v>5340</v>
      </c>
      <c r="Z385" s="19">
        <v>5436</v>
      </c>
      <c r="AA385" s="19">
        <v>7366</v>
      </c>
      <c r="AB385" s="19">
        <v>8219</v>
      </c>
      <c r="AC385" s="19">
        <v>6874</v>
      </c>
      <c r="AD385" s="19">
        <v>5736</v>
      </c>
      <c r="AE385" s="19">
        <v>9711</v>
      </c>
      <c r="AF385" s="19">
        <v>8098</v>
      </c>
      <c r="AG385" s="19">
        <v>9146</v>
      </c>
      <c r="AH385" s="19">
        <v>7911</v>
      </c>
      <c r="AI385" s="19">
        <v>10296</v>
      </c>
      <c r="AJ385" s="19">
        <v>12667</v>
      </c>
      <c r="AK385" s="19">
        <v>19655</v>
      </c>
      <c r="AL385" s="19">
        <v>13403</v>
      </c>
      <c r="AM385" s="19">
        <v>14397</v>
      </c>
      <c r="AN385" s="19">
        <v>8069</v>
      </c>
      <c r="AO385" s="19">
        <v>1460</v>
      </c>
      <c r="AP385" s="19">
        <v>1112</v>
      </c>
      <c r="AQ385" s="19">
        <v>2190</v>
      </c>
      <c r="AR385" s="19">
        <v>918</v>
      </c>
      <c r="AS385" s="19">
        <v>1005</v>
      </c>
      <c r="AT385" s="19">
        <v>1523</v>
      </c>
      <c r="AU385" s="19">
        <v>4257</v>
      </c>
      <c r="AV385" s="19">
        <v>2373</v>
      </c>
      <c r="AW385" s="19">
        <v>4638</v>
      </c>
      <c r="AX385" s="19">
        <v>8213</v>
      </c>
      <c r="AY385" s="19">
        <v>11069</v>
      </c>
      <c r="AZ385" s="19">
        <v>8538</v>
      </c>
      <c r="BA385" s="19">
        <v>13111</v>
      </c>
      <c r="BB385" s="19">
        <v>18639</v>
      </c>
      <c r="BC385" s="19">
        <v>16292</v>
      </c>
      <c r="BD385" s="19">
        <v>12207</v>
      </c>
      <c r="BE385" s="19">
        <v>13582</v>
      </c>
      <c r="BF385" s="19">
        <v>18378</v>
      </c>
      <c r="BG385" s="19">
        <v>28534</v>
      </c>
      <c r="BH385" s="19">
        <v>19026</v>
      </c>
      <c r="BI385" s="19">
        <v>22666</v>
      </c>
      <c r="BJ385" s="19">
        <v>26256</v>
      </c>
      <c r="BK385" s="19">
        <v>39005</v>
      </c>
      <c r="BL385" s="19">
        <v>31799</v>
      </c>
      <c r="BM385" s="19">
        <v>37427</v>
      </c>
      <c r="BN385" s="19">
        <v>34693</v>
      </c>
      <c r="BO385" s="19">
        <v>43151</v>
      </c>
      <c r="BP385" s="19">
        <v>38247</v>
      </c>
      <c r="BQ385" s="19">
        <v>47404</v>
      </c>
      <c r="BR385" s="19">
        <v>49083</v>
      </c>
      <c r="BS385" s="19">
        <v>14448</v>
      </c>
      <c r="BT385" s="19">
        <v>1</v>
      </c>
      <c r="BU385" s="19">
        <v>0</v>
      </c>
      <c r="BV385" s="19">
        <v>0</v>
      </c>
      <c r="BW385" s="19">
        <v>0</v>
      </c>
      <c r="BX385" s="19">
        <v>0</v>
      </c>
      <c r="BY385" s="19">
        <v>0</v>
      </c>
      <c r="BZ385" s="19">
        <v>0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0</v>
      </c>
      <c r="CJ385" s="19">
        <v>0</v>
      </c>
      <c r="CK385" s="19">
        <v>0</v>
      </c>
      <c r="CL385" s="19">
        <v>0</v>
      </c>
      <c r="CM385" s="19">
        <v>0</v>
      </c>
      <c r="CN385" s="19">
        <v>0</v>
      </c>
      <c r="CO385" s="19">
        <v>0</v>
      </c>
      <c r="CP385"/>
    </row>
    <row r="386" spans="1:94" x14ac:dyDescent="0.35">
      <c r="A386" s="3">
        <v>91428</v>
      </c>
      <c r="B386" s="3" t="s">
        <v>213</v>
      </c>
      <c r="C386" s="2">
        <v>0</v>
      </c>
      <c r="D386" s="2">
        <v>0</v>
      </c>
      <c r="E386" s="2">
        <v>0</v>
      </c>
      <c r="F386" s="2">
        <v>0</v>
      </c>
      <c r="G386" s="2">
        <v>4246</v>
      </c>
      <c r="H386" s="2">
        <v>5208</v>
      </c>
      <c r="I386" s="2">
        <v>5623</v>
      </c>
      <c r="J386" s="2">
        <v>6302</v>
      </c>
      <c r="K386" s="2">
        <v>6708</v>
      </c>
      <c r="L386" s="2">
        <v>5591</v>
      </c>
      <c r="M386" s="2">
        <v>7925</v>
      </c>
      <c r="N386" s="2">
        <v>11089</v>
      </c>
      <c r="O386" s="2">
        <v>13862</v>
      </c>
      <c r="P386" s="2">
        <v>9505</v>
      </c>
      <c r="Q386" s="2">
        <v>8264</v>
      </c>
      <c r="R386" s="2">
        <v>10943</v>
      </c>
      <c r="S386" s="2">
        <v>12554</v>
      </c>
      <c r="T386" s="2">
        <v>7908</v>
      </c>
      <c r="U386" s="2">
        <v>7994</v>
      </c>
      <c r="V386" s="2">
        <v>10647</v>
      </c>
      <c r="W386" s="2">
        <v>14134</v>
      </c>
      <c r="X386" s="2">
        <v>13206</v>
      </c>
      <c r="Y386" s="2">
        <v>10639</v>
      </c>
      <c r="Z386" s="2">
        <v>14403</v>
      </c>
      <c r="AA386" s="2">
        <v>17245</v>
      </c>
      <c r="AB386" s="2">
        <v>11928</v>
      </c>
      <c r="AC386" s="2">
        <v>11218</v>
      </c>
      <c r="AD386" s="2">
        <v>13931</v>
      </c>
      <c r="AE386" s="2">
        <v>18633</v>
      </c>
      <c r="AF386" s="2">
        <v>12975</v>
      </c>
      <c r="AG386" s="2">
        <v>13389</v>
      </c>
      <c r="AH386" s="2">
        <v>17183</v>
      </c>
      <c r="AI386" s="2">
        <v>19620</v>
      </c>
      <c r="AJ386" s="2">
        <v>16506</v>
      </c>
      <c r="AK386" s="2">
        <v>22259</v>
      </c>
      <c r="AL386" s="2">
        <v>14725</v>
      </c>
      <c r="AM386" s="2">
        <v>11874</v>
      </c>
      <c r="AN386" s="2">
        <v>6465</v>
      </c>
      <c r="AO386" s="2">
        <v>2240</v>
      </c>
      <c r="AP386" s="2">
        <v>1519</v>
      </c>
      <c r="AQ386" s="2">
        <v>1205</v>
      </c>
      <c r="AR386" s="2">
        <v>491</v>
      </c>
      <c r="AS386" s="2">
        <v>427</v>
      </c>
      <c r="AT386" s="2">
        <v>910</v>
      </c>
      <c r="AU386" s="2">
        <v>1644</v>
      </c>
      <c r="AV386" s="2">
        <v>665</v>
      </c>
      <c r="AW386" s="2">
        <v>1557</v>
      </c>
      <c r="AX386" s="2">
        <v>4258</v>
      </c>
      <c r="AY386" s="2">
        <v>4879</v>
      </c>
      <c r="AZ386" s="2">
        <v>4235</v>
      </c>
      <c r="BA386" s="2">
        <v>7932</v>
      </c>
      <c r="BB386" s="2">
        <v>10181</v>
      </c>
      <c r="BC386" s="2">
        <v>11337</v>
      </c>
      <c r="BD386" s="2">
        <v>6953</v>
      </c>
      <c r="BE386" s="2">
        <v>8053</v>
      </c>
      <c r="BF386" s="2">
        <v>12533</v>
      </c>
      <c r="BG386" s="2">
        <v>14937</v>
      </c>
      <c r="BH386" s="2">
        <v>8740</v>
      </c>
      <c r="BI386" s="2">
        <v>11259</v>
      </c>
      <c r="BJ386" s="2">
        <v>13037</v>
      </c>
      <c r="BK386" s="2">
        <v>15019</v>
      </c>
      <c r="BL386" s="2">
        <v>10733</v>
      </c>
      <c r="BM386" s="2">
        <v>9625</v>
      </c>
      <c r="BN386" s="2">
        <v>12940</v>
      </c>
      <c r="BO386" s="2">
        <v>16705</v>
      </c>
      <c r="BP386" s="2">
        <v>12938</v>
      </c>
      <c r="BQ386" s="2">
        <v>14029</v>
      </c>
      <c r="BR386" s="2">
        <v>15769</v>
      </c>
      <c r="BS386" s="2">
        <v>1862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/>
    </row>
    <row r="387" spans="1:94" x14ac:dyDescent="0.35">
      <c r="A387" s="18">
        <v>91429</v>
      </c>
      <c r="B387" s="18" t="s">
        <v>216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1722</v>
      </c>
      <c r="I387" s="19">
        <v>2190</v>
      </c>
      <c r="J387" s="19">
        <v>1988</v>
      </c>
      <c r="K387" s="19">
        <v>3242</v>
      </c>
      <c r="L387" s="19">
        <v>3524</v>
      </c>
      <c r="M387" s="19">
        <v>3836</v>
      </c>
      <c r="N387" s="19">
        <v>5812</v>
      </c>
      <c r="O387" s="19">
        <v>4722</v>
      </c>
      <c r="P387" s="19">
        <v>4175</v>
      </c>
      <c r="Q387" s="19">
        <v>4098</v>
      </c>
      <c r="R387" s="19">
        <v>5777</v>
      </c>
      <c r="S387" s="19">
        <v>3408</v>
      </c>
      <c r="T387" s="19">
        <v>4871</v>
      </c>
      <c r="U387" s="19">
        <v>5919</v>
      </c>
      <c r="V387" s="19">
        <v>5744</v>
      </c>
      <c r="W387" s="19">
        <v>9383</v>
      </c>
      <c r="X387" s="19">
        <v>9326</v>
      </c>
      <c r="Y387" s="19">
        <v>7469</v>
      </c>
      <c r="Z387" s="19">
        <v>8031</v>
      </c>
      <c r="AA387" s="19">
        <v>7107</v>
      </c>
      <c r="AB387" s="19">
        <v>8810</v>
      </c>
      <c r="AC387" s="19">
        <v>10683</v>
      </c>
      <c r="AD387" s="19">
        <v>9106</v>
      </c>
      <c r="AE387" s="19">
        <v>13065</v>
      </c>
      <c r="AF387" s="19">
        <v>11424</v>
      </c>
      <c r="AG387" s="19">
        <v>13553</v>
      </c>
      <c r="AH387" s="19">
        <v>12523</v>
      </c>
      <c r="AI387" s="19">
        <v>9379</v>
      </c>
      <c r="AJ387" s="19">
        <v>6398</v>
      </c>
      <c r="AK387" s="19">
        <v>7656</v>
      </c>
      <c r="AL387" s="19">
        <v>6904</v>
      </c>
      <c r="AM387" s="19">
        <v>6342</v>
      </c>
      <c r="AN387" s="19">
        <v>4203</v>
      </c>
      <c r="AO387" s="19">
        <v>2201</v>
      </c>
      <c r="AP387" s="19">
        <v>2258</v>
      </c>
      <c r="AQ387" s="19">
        <v>3105</v>
      </c>
      <c r="AR387" s="19">
        <v>2244</v>
      </c>
      <c r="AS387" s="19">
        <v>2031</v>
      </c>
      <c r="AT387" s="19">
        <v>2097</v>
      </c>
      <c r="AU387" s="19">
        <v>2120</v>
      </c>
      <c r="AV387" s="19">
        <v>1795</v>
      </c>
      <c r="AW387" s="19">
        <v>1913</v>
      </c>
      <c r="AX387" s="19">
        <v>3902</v>
      </c>
      <c r="AY387" s="19">
        <v>4133</v>
      </c>
      <c r="AZ387" s="19">
        <v>2423</v>
      </c>
      <c r="BA387" s="19">
        <v>2589</v>
      </c>
      <c r="BB387" s="19">
        <v>3543</v>
      </c>
      <c r="BC387" s="19">
        <v>5503</v>
      </c>
      <c r="BD387" s="19">
        <v>5475</v>
      </c>
      <c r="BE387" s="19">
        <v>6260</v>
      </c>
      <c r="BF387" s="19">
        <v>6038</v>
      </c>
      <c r="BG387" s="19">
        <v>8387</v>
      </c>
      <c r="BH387" s="19">
        <v>6423</v>
      </c>
      <c r="BI387" s="19">
        <v>8457</v>
      </c>
      <c r="BJ387" s="19">
        <v>6695</v>
      </c>
      <c r="BK387" s="19">
        <v>7107</v>
      </c>
      <c r="BL387" s="19">
        <v>5024</v>
      </c>
      <c r="BM387" s="19">
        <v>5051</v>
      </c>
      <c r="BN387" s="19">
        <v>4923</v>
      </c>
      <c r="BO387" s="19">
        <v>4705</v>
      </c>
      <c r="BP387" s="19">
        <v>4286</v>
      </c>
      <c r="BQ387" s="19">
        <v>5931</v>
      </c>
      <c r="BR387" s="19">
        <v>5808</v>
      </c>
      <c r="BS387" s="19">
        <v>2950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/>
    </row>
    <row r="388" spans="1:94" x14ac:dyDescent="0.35">
      <c r="A388" s="3">
        <v>91437</v>
      </c>
      <c r="B388" s="3" t="s">
        <v>120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3495</v>
      </c>
      <c r="BJ388" s="2">
        <v>6966</v>
      </c>
      <c r="BK388" s="2">
        <v>8382</v>
      </c>
      <c r="BL388" s="2">
        <v>8944</v>
      </c>
      <c r="BM388" s="2">
        <v>11329</v>
      </c>
      <c r="BN388" s="2">
        <v>14032</v>
      </c>
      <c r="BO388" s="2">
        <v>14091</v>
      </c>
      <c r="BP388" s="2">
        <v>13147</v>
      </c>
      <c r="BQ388" s="2">
        <v>13461</v>
      </c>
      <c r="BR388" s="2">
        <v>14373</v>
      </c>
      <c r="BS388" s="2">
        <v>3628</v>
      </c>
      <c r="BT388" s="2">
        <v>0</v>
      </c>
      <c r="BU388" s="2">
        <v>0</v>
      </c>
      <c r="BV388" s="2">
        <v>213</v>
      </c>
      <c r="BW388" s="2">
        <v>444</v>
      </c>
      <c r="BX388" s="2">
        <v>403</v>
      </c>
      <c r="BY388" s="2">
        <v>368</v>
      </c>
      <c r="BZ388" s="2">
        <v>611</v>
      </c>
      <c r="CA388" s="2">
        <v>1407</v>
      </c>
      <c r="CB388" s="2">
        <v>1485</v>
      </c>
      <c r="CC388" s="2">
        <v>2055</v>
      </c>
      <c r="CD388" s="2">
        <v>1010</v>
      </c>
      <c r="CE388" s="2">
        <v>1093</v>
      </c>
      <c r="CF388" s="2">
        <v>1357</v>
      </c>
      <c r="CG388" s="2">
        <v>1229</v>
      </c>
      <c r="CH388" s="2">
        <v>1028</v>
      </c>
      <c r="CI388" s="2">
        <v>268</v>
      </c>
      <c r="CJ388" s="2">
        <v>146</v>
      </c>
      <c r="CK388" s="2">
        <v>126</v>
      </c>
      <c r="CL388" s="2">
        <v>122</v>
      </c>
      <c r="CM388" s="2">
        <v>120</v>
      </c>
      <c r="CN388" s="2">
        <v>1017</v>
      </c>
      <c r="CO388" s="2">
        <v>1261</v>
      </c>
      <c r="CP388"/>
    </row>
    <row r="389" spans="1:94" x14ac:dyDescent="0.35">
      <c r="A389" s="18">
        <v>91438</v>
      </c>
      <c r="B389" s="18" t="s">
        <v>12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349</v>
      </c>
      <c r="BJ389" s="19">
        <v>6899</v>
      </c>
      <c r="BK389" s="19">
        <v>15345</v>
      </c>
      <c r="BL389" s="19">
        <v>16254</v>
      </c>
      <c r="BM389" s="19">
        <v>21150</v>
      </c>
      <c r="BN389" s="19">
        <v>25641</v>
      </c>
      <c r="BO389" s="19">
        <v>29882</v>
      </c>
      <c r="BP389" s="19">
        <v>28272</v>
      </c>
      <c r="BQ389" s="19">
        <v>37752</v>
      </c>
      <c r="BR389" s="19">
        <v>35195</v>
      </c>
      <c r="BS389" s="19">
        <v>12320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211</v>
      </c>
      <c r="CF389" s="19">
        <v>534</v>
      </c>
      <c r="CG389" s="19">
        <v>719</v>
      </c>
      <c r="CH389" s="19">
        <v>3464</v>
      </c>
      <c r="CI389" s="19">
        <v>4587</v>
      </c>
      <c r="CJ389" s="19">
        <v>2251</v>
      </c>
      <c r="CK389" s="19">
        <v>1000</v>
      </c>
      <c r="CL389" s="19">
        <v>1134</v>
      </c>
      <c r="CM389" s="19">
        <v>1042</v>
      </c>
      <c r="CN389" s="19">
        <v>4283</v>
      </c>
      <c r="CO389" s="19">
        <v>8616</v>
      </c>
      <c r="CP389"/>
    </row>
    <row r="390" spans="1:94" x14ac:dyDescent="0.35">
      <c r="A390" s="3">
        <v>91440</v>
      </c>
      <c r="B390" s="3" t="s">
        <v>12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1089</v>
      </c>
      <c r="BK390" s="2">
        <v>2347</v>
      </c>
      <c r="BL390" s="2">
        <v>3034</v>
      </c>
      <c r="BM390" s="2">
        <v>2748</v>
      </c>
      <c r="BN390" s="2">
        <v>1763</v>
      </c>
      <c r="BO390" s="2">
        <v>2336</v>
      </c>
      <c r="BP390" s="2">
        <v>3015</v>
      </c>
      <c r="BQ390" s="2">
        <v>4322</v>
      </c>
      <c r="BR390" s="2">
        <v>6302</v>
      </c>
      <c r="BS390" s="2">
        <v>1671</v>
      </c>
      <c r="BT390" s="2">
        <v>0</v>
      </c>
      <c r="BU390" s="2">
        <v>0</v>
      </c>
      <c r="BV390" s="2">
        <v>6</v>
      </c>
      <c r="BW390" s="2">
        <v>19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78</v>
      </c>
      <c r="CF390" s="2">
        <v>240</v>
      </c>
      <c r="CG390" s="2">
        <v>133</v>
      </c>
      <c r="CH390" s="2">
        <v>122</v>
      </c>
      <c r="CI390" s="2">
        <v>120</v>
      </c>
      <c r="CJ390" s="2">
        <v>176</v>
      </c>
      <c r="CK390" s="2">
        <v>206</v>
      </c>
      <c r="CL390" s="2">
        <v>163</v>
      </c>
      <c r="CM390" s="2">
        <v>243</v>
      </c>
      <c r="CN390" s="2">
        <v>234</v>
      </c>
      <c r="CO390" s="2">
        <v>552</v>
      </c>
      <c r="CP390"/>
    </row>
    <row r="391" spans="1:94" x14ac:dyDescent="0.35">
      <c r="A391" s="18">
        <v>91441</v>
      </c>
      <c r="B391" s="18" t="s">
        <v>123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4449</v>
      </c>
      <c r="BK391" s="19">
        <v>15984</v>
      </c>
      <c r="BL391" s="19">
        <v>12167</v>
      </c>
      <c r="BM391" s="19">
        <v>13036</v>
      </c>
      <c r="BN391" s="19">
        <v>14615</v>
      </c>
      <c r="BO391" s="19">
        <v>27285</v>
      </c>
      <c r="BP391" s="19">
        <v>20015</v>
      </c>
      <c r="BQ391" s="19">
        <v>30105</v>
      </c>
      <c r="BR391" s="19">
        <v>48096</v>
      </c>
      <c r="BS391" s="19">
        <v>3436</v>
      </c>
      <c r="BT391" s="19">
        <v>0</v>
      </c>
      <c r="BU391" s="19">
        <v>0</v>
      </c>
      <c r="BV391" s="19">
        <v>0</v>
      </c>
      <c r="BW391" s="19">
        <v>115</v>
      </c>
      <c r="BX391" s="19">
        <v>11</v>
      </c>
      <c r="BY391" s="19">
        <v>0</v>
      </c>
      <c r="BZ391" s="19">
        <v>88</v>
      </c>
      <c r="CA391" s="19">
        <v>2823</v>
      </c>
      <c r="CB391" s="19">
        <v>680</v>
      </c>
      <c r="CC391" s="19">
        <v>2541</v>
      </c>
      <c r="CD391" s="19">
        <v>3816</v>
      </c>
      <c r="CE391" s="19">
        <v>10537</v>
      </c>
      <c r="CF391" s="19">
        <v>12019</v>
      </c>
      <c r="CG391" s="19">
        <v>17454</v>
      </c>
      <c r="CH391" s="19">
        <v>4678</v>
      </c>
      <c r="CI391" s="19">
        <v>1602</v>
      </c>
      <c r="CJ391" s="19">
        <v>133</v>
      </c>
      <c r="CK391" s="19">
        <v>111</v>
      </c>
      <c r="CL391" s="19">
        <v>0</v>
      </c>
      <c r="CM391" s="19">
        <v>0</v>
      </c>
      <c r="CN391" s="19">
        <v>0</v>
      </c>
      <c r="CO391" s="19">
        <v>0</v>
      </c>
      <c r="CP391"/>
    </row>
    <row r="392" spans="1:94" x14ac:dyDescent="0.35">
      <c r="A392" s="3">
        <v>91442</v>
      </c>
      <c r="B392" s="3" t="s">
        <v>124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1823</v>
      </c>
      <c r="BK392" s="2">
        <v>5448</v>
      </c>
      <c r="BL392" s="2">
        <v>2517</v>
      </c>
      <c r="BM392" s="2">
        <v>3141</v>
      </c>
      <c r="BN392" s="2">
        <v>3489</v>
      </c>
      <c r="BO392" s="2">
        <v>2775</v>
      </c>
      <c r="BP392" s="2">
        <v>1953</v>
      </c>
      <c r="BQ392" s="2">
        <v>1300</v>
      </c>
      <c r="BR392" s="2">
        <v>589</v>
      </c>
      <c r="BS392" s="2">
        <v>395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38</v>
      </c>
      <c r="CD392" s="2">
        <v>4</v>
      </c>
      <c r="CE392" s="2">
        <v>173</v>
      </c>
      <c r="CF392" s="2">
        <v>130</v>
      </c>
      <c r="CG392" s="2">
        <v>123</v>
      </c>
      <c r="CH392" s="2">
        <v>123</v>
      </c>
      <c r="CI392" s="2">
        <v>123</v>
      </c>
      <c r="CJ392" s="2">
        <v>123</v>
      </c>
      <c r="CK392" s="2">
        <v>122</v>
      </c>
      <c r="CL392" s="2">
        <v>121</v>
      </c>
      <c r="CM392" s="2">
        <v>122</v>
      </c>
      <c r="CN392" s="2">
        <v>121</v>
      </c>
      <c r="CO392" s="2">
        <v>121</v>
      </c>
      <c r="CP392"/>
    </row>
    <row r="393" spans="1:94" x14ac:dyDescent="0.35">
      <c r="A393" s="18">
        <v>91443</v>
      </c>
      <c r="B393" s="18" t="s">
        <v>277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0</v>
      </c>
      <c r="P393" s="19">
        <v>0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289</v>
      </c>
      <c r="BL393" s="19">
        <v>1129</v>
      </c>
      <c r="BM393" s="19">
        <v>3384</v>
      </c>
      <c r="BN393" s="19">
        <v>5142</v>
      </c>
      <c r="BO393" s="19">
        <v>6170</v>
      </c>
      <c r="BP393" s="19">
        <v>5246</v>
      </c>
      <c r="BQ393" s="19">
        <v>7475</v>
      </c>
      <c r="BR393" s="19">
        <v>5810</v>
      </c>
      <c r="BS393" s="19">
        <v>1548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/>
    </row>
    <row r="394" spans="1:94" x14ac:dyDescent="0.35">
      <c r="A394" s="3">
        <v>91444</v>
      </c>
      <c r="B394" s="3" t="s">
        <v>278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165</v>
      </c>
      <c r="BL394" s="2">
        <v>410</v>
      </c>
      <c r="BM394" s="2">
        <v>528</v>
      </c>
      <c r="BN394" s="2">
        <v>731</v>
      </c>
      <c r="BO394" s="2">
        <v>915</v>
      </c>
      <c r="BP394" s="2">
        <v>966</v>
      </c>
      <c r="BQ394" s="2">
        <v>624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/>
    </row>
    <row r="395" spans="1:94" x14ac:dyDescent="0.35">
      <c r="A395" s="18">
        <v>91445</v>
      </c>
      <c r="B395" s="18" t="s">
        <v>27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4001</v>
      </c>
      <c r="BL395" s="19">
        <v>4695</v>
      </c>
      <c r="BM395" s="19">
        <v>7792</v>
      </c>
      <c r="BN395" s="19">
        <v>11312</v>
      </c>
      <c r="BO395" s="19">
        <v>13815</v>
      </c>
      <c r="BP395" s="19">
        <v>11551</v>
      </c>
      <c r="BQ395" s="19">
        <v>16102</v>
      </c>
      <c r="BR395" s="19">
        <v>20799</v>
      </c>
      <c r="BS395" s="19">
        <v>5748</v>
      </c>
      <c r="BT395" s="19">
        <v>894</v>
      </c>
      <c r="BU395" s="19">
        <v>3680</v>
      </c>
      <c r="BV395" s="19">
        <v>2602</v>
      </c>
      <c r="BW395" s="19">
        <v>1430</v>
      </c>
      <c r="BX395" s="19">
        <v>752</v>
      </c>
      <c r="BY395" s="19">
        <v>2763</v>
      </c>
      <c r="BZ395" s="19">
        <v>1406</v>
      </c>
      <c r="CA395" s="19">
        <v>1994</v>
      </c>
      <c r="CB395" s="19">
        <v>1643</v>
      </c>
      <c r="CC395" s="19">
        <v>3600</v>
      </c>
      <c r="CD395" s="19">
        <v>1330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/>
    </row>
    <row r="396" spans="1:94" x14ac:dyDescent="0.35">
      <c r="A396" s="3">
        <v>91446</v>
      </c>
      <c r="B396" s="3" t="s">
        <v>28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244</v>
      </c>
      <c r="BL396" s="2">
        <v>589</v>
      </c>
      <c r="BM396" s="2">
        <v>1296</v>
      </c>
      <c r="BN396" s="2">
        <v>2423</v>
      </c>
      <c r="BO396" s="2">
        <v>3309</v>
      </c>
      <c r="BP396" s="2">
        <v>2865</v>
      </c>
      <c r="BQ396" s="2">
        <v>4981</v>
      </c>
      <c r="BR396" s="2">
        <v>9568</v>
      </c>
      <c r="BS396" s="2">
        <v>216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172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/>
    </row>
    <row r="397" spans="1:94" x14ac:dyDescent="0.35">
      <c r="A397" s="18">
        <v>91447</v>
      </c>
      <c r="B397" s="18" t="s">
        <v>125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520</v>
      </c>
      <c r="BL397" s="19">
        <v>1304</v>
      </c>
      <c r="BM397" s="19">
        <v>2608</v>
      </c>
      <c r="BN397" s="19">
        <v>2655</v>
      </c>
      <c r="BO397" s="19">
        <v>3827</v>
      </c>
      <c r="BP397" s="19">
        <v>3301</v>
      </c>
      <c r="BQ397" s="19">
        <v>5384</v>
      </c>
      <c r="BR397" s="19">
        <v>8828</v>
      </c>
      <c r="BS397" s="19">
        <v>1079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1</v>
      </c>
      <c r="CC397" s="19">
        <v>4</v>
      </c>
      <c r="CD397" s="19">
        <v>0</v>
      </c>
      <c r="CE397" s="19">
        <v>148</v>
      </c>
      <c r="CF397" s="19">
        <v>126</v>
      </c>
      <c r="CG397" s="19">
        <v>125</v>
      </c>
      <c r="CH397" s="19">
        <v>125</v>
      </c>
      <c r="CI397" s="19">
        <v>135</v>
      </c>
      <c r="CJ397" s="19">
        <v>123</v>
      </c>
      <c r="CK397" s="19">
        <v>132</v>
      </c>
      <c r="CL397" s="19">
        <v>130</v>
      </c>
      <c r="CM397" s="19">
        <v>136</v>
      </c>
      <c r="CN397" s="19">
        <v>130</v>
      </c>
      <c r="CO397" s="19">
        <v>136</v>
      </c>
      <c r="CP397"/>
    </row>
    <row r="398" spans="1:94" x14ac:dyDescent="0.35">
      <c r="A398" s="3">
        <v>91500</v>
      </c>
      <c r="B398" s="3" t="s">
        <v>12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738</v>
      </c>
      <c r="BL398" s="2">
        <v>5017</v>
      </c>
      <c r="BM398" s="2">
        <v>8480</v>
      </c>
      <c r="BN398" s="2">
        <v>7719</v>
      </c>
      <c r="BO398" s="2">
        <v>7166</v>
      </c>
      <c r="BP398" s="2">
        <v>9684</v>
      </c>
      <c r="BQ398" s="2">
        <v>11391</v>
      </c>
      <c r="BR398" s="2">
        <v>11337</v>
      </c>
      <c r="BS398" s="2">
        <v>510</v>
      </c>
      <c r="BT398" s="2">
        <v>0</v>
      </c>
      <c r="BU398" s="2">
        <v>0</v>
      </c>
      <c r="BV398" s="2">
        <v>1</v>
      </c>
      <c r="BW398" s="2">
        <v>7</v>
      </c>
      <c r="BX398" s="2">
        <v>6</v>
      </c>
      <c r="BY398" s="2">
        <v>7</v>
      </c>
      <c r="BZ398" s="2">
        <v>18</v>
      </c>
      <c r="CA398" s="2">
        <v>13</v>
      </c>
      <c r="CB398" s="2">
        <v>10</v>
      </c>
      <c r="CC398" s="2">
        <v>221</v>
      </c>
      <c r="CD398" s="2">
        <v>333</v>
      </c>
      <c r="CE398" s="2">
        <v>337</v>
      </c>
      <c r="CF398" s="2">
        <v>245</v>
      </c>
      <c r="CG398" s="2">
        <v>263</v>
      </c>
      <c r="CH398" s="2">
        <v>254</v>
      </c>
      <c r="CI398" s="2">
        <v>267</v>
      </c>
      <c r="CJ398" s="2">
        <v>123</v>
      </c>
      <c r="CK398" s="2">
        <v>132</v>
      </c>
      <c r="CL398" s="2">
        <v>134</v>
      </c>
      <c r="CM398" s="2">
        <v>126</v>
      </c>
      <c r="CN398" s="2">
        <v>469</v>
      </c>
      <c r="CO398" s="2">
        <v>467</v>
      </c>
      <c r="CP398"/>
    </row>
    <row r="399" spans="1:94" x14ac:dyDescent="0.35">
      <c r="A399" s="18">
        <v>91617</v>
      </c>
      <c r="B399" s="18" t="s">
        <v>209</v>
      </c>
      <c r="C399" s="19">
        <v>0</v>
      </c>
      <c r="D399" s="19">
        <v>0</v>
      </c>
      <c r="E399" s="19">
        <v>866</v>
      </c>
      <c r="F399" s="19">
        <v>1180</v>
      </c>
      <c r="G399" s="19">
        <v>1241</v>
      </c>
      <c r="H399" s="19">
        <v>1059</v>
      </c>
      <c r="I399" s="19">
        <v>1338</v>
      </c>
      <c r="J399" s="19">
        <v>1655</v>
      </c>
      <c r="K399" s="19">
        <v>1345</v>
      </c>
      <c r="L399" s="19">
        <v>1476</v>
      </c>
      <c r="M399" s="19">
        <v>1524</v>
      </c>
      <c r="N399" s="19">
        <v>1622</v>
      </c>
      <c r="O399" s="19">
        <v>1605</v>
      </c>
      <c r="P399" s="19">
        <v>1671</v>
      </c>
      <c r="Q399" s="19">
        <v>1765</v>
      </c>
      <c r="R399" s="19">
        <v>1680</v>
      </c>
      <c r="S399" s="19">
        <v>1698</v>
      </c>
      <c r="T399" s="19">
        <v>1864</v>
      </c>
      <c r="U399" s="19">
        <v>2706</v>
      </c>
      <c r="V399" s="19">
        <v>3039</v>
      </c>
      <c r="W399" s="19">
        <v>3204</v>
      </c>
      <c r="X399" s="19">
        <v>4077</v>
      </c>
      <c r="Y399" s="19">
        <v>3811</v>
      </c>
      <c r="Z399" s="19">
        <v>4566</v>
      </c>
      <c r="AA399" s="19">
        <v>6167</v>
      </c>
      <c r="AB399" s="19">
        <v>4998</v>
      </c>
      <c r="AC399" s="19">
        <v>4823</v>
      </c>
      <c r="AD399" s="19">
        <v>4221</v>
      </c>
      <c r="AE399" s="19">
        <v>6016</v>
      </c>
      <c r="AF399" s="19">
        <v>4887</v>
      </c>
      <c r="AG399" s="19">
        <v>5442</v>
      </c>
      <c r="AH399" s="19">
        <v>5266</v>
      </c>
      <c r="AI399" s="19">
        <v>7346</v>
      </c>
      <c r="AJ399" s="19">
        <v>6179</v>
      </c>
      <c r="AK399" s="19">
        <v>7689</v>
      </c>
      <c r="AL399" s="19">
        <v>5171</v>
      </c>
      <c r="AM399" s="19">
        <v>6102</v>
      </c>
      <c r="AN399" s="19">
        <v>3868</v>
      </c>
      <c r="AO399" s="19">
        <v>1816</v>
      </c>
      <c r="AP399" s="19">
        <v>1403</v>
      </c>
      <c r="AQ399" s="19">
        <v>1772</v>
      </c>
      <c r="AR399" s="19">
        <v>1114</v>
      </c>
      <c r="AS399" s="19">
        <v>1540</v>
      </c>
      <c r="AT399" s="19">
        <v>1958</v>
      </c>
      <c r="AU399" s="19">
        <v>3159</v>
      </c>
      <c r="AV399" s="19">
        <v>1795</v>
      </c>
      <c r="AW399" s="19">
        <v>3576</v>
      </c>
      <c r="AX399" s="19">
        <v>4591</v>
      </c>
      <c r="AY399" s="19">
        <v>5389</v>
      </c>
      <c r="AZ399" s="19">
        <v>4029</v>
      </c>
      <c r="BA399" s="19">
        <v>5818</v>
      </c>
      <c r="BB399" s="19">
        <v>6200</v>
      </c>
      <c r="BC399" s="19">
        <v>5681</v>
      </c>
      <c r="BD399" s="19">
        <v>6025</v>
      </c>
      <c r="BE399" s="19">
        <v>7222</v>
      </c>
      <c r="BF399" s="19">
        <v>8004</v>
      </c>
      <c r="BG399" s="19">
        <v>9530</v>
      </c>
      <c r="BH399" s="19">
        <v>6961</v>
      </c>
      <c r="BI399" s="19">
        <v>9043</v>
      </c>
      <c r="BJ399" s="19">
        <v>9388</v>
      </c>
      <c r="BK399" s="19">
        <v>12234</v>
      </c>
      <c r="BL399" s="19">
        <v>10144</v>
      </c>
      <c r="BM399" s="19">
        <v>12013</v>
      </c>
      <c r="BN399" s="19">
        <v>11928</v>
      </c>
      <c r="BO399" s="19">
        <v>14089</v>
      </c>
      <c r="BP399" s="19">
        <v>11759</v>
      </c>
      <c r="BQ399" s="19">
        <v>14002</v>
      </c>
      <c r="BR399" s="19">
        <v>14495</v>
      </c>
      <c r="BS399" s="19">
        <v>5388</v>
      </c>
      <c r="BT399" s="19">
        <v>2</v>
      </c>
      <c r="BU399" s="19">
        <v>0</v>
      </c>
      <c r="BV399" s="19">
        <v>1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0</v>
      </c>
      <c r="CM399" s="19">
        <v>0</v>
      </c>
      <c r="CN399" s="19">
        <v>0</v>
      </c>
      <c r="CO399" s="19">
        <v>0</v>
      </c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68" x14ac:dyDescent="0.35">
      <c r="A401" s="6" t="s">
        <v>474</v>
      </c>
    </row>
    <row r="403" spans="1:68" ht="15" customHeight="1" x14ac:dyDescent="0.35">
      <c r="A403" s="15" t="s">
        <v>475</v>
      </c>
      <c r="B403" s="15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</row>
    <row r="404" spans="1:68" x14ac:dyDescent="0.35">
      <c r="A404" s="15"/>
      <c r="B404" s="15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</row>
    <row r="405" spans="1:68" x14ac:dyDescent="0.35">
      <c r="A405" s="15"/>
      <c r="B405" s="15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</row>
    <row r="406" spans="1:68" x14ac:dyDescent="0.35">
      <c r="A406" s="15"/>
      <c r="B406" s="15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</row>
    <row r="407" spans="1:68" x14ac:dyDescent="0.35">
      <c r="A407" s="15"/>
      <c r="B407" s="15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</row>
    <row r="408" spans="1:68" x14ac:dyDescent="0.35">
      <c r="A408" s="15"/>
      <c r="B408" s="15"/>
    </row>
    <row r="409" spans="1:68" x14ac:dyDescent="0.35">
      <c r="A409" s="15"/>
      <c r="B409" s="15"/>
    </row>
    <row r="410" spans="1:68" x14ac:dyDescent="0.35">
      <c r="A410" s="15"/>
      <c r="B410" s="15"/>
    </row>
    <row r="411" spans="1:68" x14ac:dyDescent="0.35">
      <c r="A411" s="15"/>
      <c r="B411" s="15"/>
    </row>
  </sheetData>
  <mergeCells count="1">
    <mergeCell ref="A403:B4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274B8-0931-48C6-B13C-7A6576644D6B}">
  <dimension ref="A1:CP411"/>
  <sheetViews>
    <sheetView showGridLines="0" workbookViewId="0">
      <pane xSplit="2" ySplit="4" topLeftCell="C5" activePane="bottomRight" state="frozen"/>
      <selection activeCell="A403" sqref="A403"/>
      <selection pane="topRight" activeCell="A403" sqref="A403"/>
      <selection pane="bottomLeft" activeCell="A403" sqref="A403"/>
      <selection pane="bottomRight" activeCell="A4" sqref="A4"/>
    </sheetView>
  </sheetViews>
  <sheetFormatPr baseColWidth="10" defaultColWidth="11.453125" defaultRowHeight="14.5" x14ac:dyDescent="0.35"/>
  <cols>
    <col min="1" max="1" width="11.36328125" style="1" customWidth="1"/>
    <col min="2" max="2" width="78.26953125" style="1" customWidth="1"/>
    <col min="3" max="93" width="7.7265625" style="1" bestFit="1" customWidth="1"/>
    <col min="94" max="94" width="11.54296875" style="1" bestFit="1" customWidth="1"/>
    <col min="95" max="16384" width="11.453125" style="1"/>
  </cols>
  <sheetData>
    <row r="1" spans="1:94" ht="20" x14ac:dyDescent="0.35">
      <c r="A1" s="11" t="s">
        <v>482</v>
      </c>
    </row>
    <row r="2" spans="1:94" ht="15.5" x14ac:dyDescent="0.35">
      <c r="A2" s="5" t="s">
        <v>473</v>
      </c>
    </row>
    <row r="3" spans="1:94" x14ac:dyDescent="0.35">
      <c r="A3" t="s">
        <v>481</v>
      </c>
      <c r="B3"/>
      <c r="C3" t="s">
        <v>471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</row>
    <row r="4" spans="1:94" s="8" customFormat="1" x14ac:dyDescent="0.35">
      <c r="A4" s="16" t="s">
        <v>0</v>
      </c>
      <c r="B4" s="16" t="s">
        <v>1</v>
      </c>
      <c r="C4" s="16" t="s">
        <v>127</v>
      </c>
      <c r="D4" s="16" t="s">
        <v>204</v>
      </c>
      <c r="E4" s="16" t="s">
        <v>206</v>
      </c>
      <c r="F4" s="16" t="s">
        <v>210</v>
      </c>
      <c r="G4" s="16" t="s">
        <v>212</v>
      </c>
      <c r="H4" s="16" t="s">
        <v>214</v>
      </c>
      <c r="I4" s="16" t="s">
        <v>217</v>
      </c>
      <c r="J4" s="16" t="s">
        <v>218</v>
      </c>
      <c r="K4" s="16" t="s">
        <v>219</v>
      </c>
      <c r="L4" s="16" t="s">
        <v>220</v>
      </c>
      <c r="M4" s="16" t="s">
        <v>221</v>
      </c>
      <c r="N4" s="16" t="s">
        <v>222</v>
      </c>
      <c r="O4" s="16" t="s">
        <v>223</v>
      </c>
      <c r="P4" s="16" t="s">
        <v>225</v>
      </c>
      <c r="Q4" s="16" t="s">
        <v>226</v>
      </c>
      <c r="R4" s="16" t="s">
        <v>228</v>
      </c>
      <c r="S4" s="16" t="s">
        <v>229</v>
      </c>
      <c r="T4" s="16" t="s">
        <v>230</v>
      </c>
      <c r="U4" s="16" t="s">
        <v>231</v>
      </c>
      <c r="V4" s="16" t="s">
        <v>232</v>
      </c>
      <c r="W4" s="16" t="s">
        <v>233</v>
      </c>
      <c r="X4" s="16" t="s">
        <v>234</v>
      </c>
      <c r="Y4" s="16" t="s">
        <v>235</v>
      </c>
      <c r="Z4" s="16" t="s">
        <v>236</v>
      </c>
      <c r="AA4" s="16" t="s">
        <v>238</v>
      </c>
      <c r="AB4" s="16" t="s">
        <v>239</v>
      </c>
      <c r="AC4" s="16" t="s">
        <v>240</v>
      </c>
      <c r="AD4" s="16" t="s">
        <v>241</v>
      </c>
      <c r="AE4" s="16" t="s">
        <v>242</v>
      </c>
      <c r="AF4" s="16" t="s">
        <v>243</v>
      </c>
      <c r="AG4" s="16" t="s">
        <v>244</v>
      </c>
      <c r="AH4" s="16" t="s">
        <v>245</v>
      </c>
      <c r="AI4" s="16" t="s">
        <v>246</v>
      </c>
      <c r="AJ4" s="16" t="s">
        <v>247</v>
      </c>
      <c r="AK4" s="16" t="s">
        <v>248</v>
      </c>
      <c r="AL4" s="16" t="s">
        <v>249</v>
      </c>
      <c r="AM4" s="16" t="s">
        <v>250</v>
      </c>
      <c r="AN4" s="16" t="s">
        <v>251</v>
      </c>
      <c r="AO4" s="16" t="s">
        <v>253</v>
      </c>
      <c r="AP4" s="16" t="s">
        <v>254</v>
      </c>
      <c r="AQ4" s="16" t="s">
        <v>255</v>
      </c>
      <c r="AR4" s="16" t="s">
        <v>256</v>
      </c>
      <c r="AS4" s="16" t="s">
        <v>257</v>
      </c>
      <c r="AT4" s="16" t="s">
        <v>258</v>
      </c>
      <c r="AU4" s="16" t="s">
        <v>260</v>
      </c>
      <c r="AV4" s="16" t="s">
        <v>261</v>
      </c>
      <c r="AW4" s="16" t="s">
        <v>262</v>
      </c>
      <c r="AX4" s="16" t="s">
        <v>263</v>
      </c>
      <c r="AY4" s="16" t="s">
        <v>264</v>
      </c>
      <c r="AZ4" s="16" t="s">
        <v>265</v>
      </c>
      <c r="BA4" s="16" t="s">
        <v>266</v>
      </c>
      <c r="BB4" s="16" t="s">
        <v>267</v>
      </c>
      <c r="BC4" s="16" t="s">
        <v>268</v>
      </c>
      <c r="BD4" s="16" t="s">
        <v>269</v>
      </c>
      <c r="BE4" s="16" t="s">
        <v>270</v>
      </c>
      <c r="BF4" s="16" t="s">
        <v>271</v>
      </c>
      <c r="BG4" s="16" t="s">
        <v>272</v>
      </c>
      <c r="BH4" s="16" t="s">
        <v>273</v>
      </c>
      <c r="BI4" s="16" t="s">
        <v>274</v>
      </c>
      <c r="BJ4" s="16" t="s">
        <v>275</v>
      </c>
      <c r="BK4" s="16" t="s">
        <v>276</v>
      </c>
      <c r="BL4" s="16" t="s">
        <v>281</v>
      </c>
      <c r="BM4" s="16" t="s">
        <v>295</v>
      </c>
      <c r="BN4" s="16" t="s">
        <v>316</v>
      </c>
      <c r="BO4" s="16" t="s">
        <v>340</v>
      </c>
      <c r="BP4" s="16" t="s">
        <v>360</v>
      </c>
      <c r="BQ4" s="16" t="s">
        <v>381</v>
      </c>
      <c r="BR4" s="16" t="s">
        <v>447</v>
      </c>
      <c r="BS4" s="16" t="s">
        <v>450</v>
      </c>
      <c r="BT4" s="16" t="s">
        <v>451</v>
      </c>
      <c r="BU4" s="16" t="s">
        <v>452</v>
      </c>
      <c r="BV4" s="16" t="s">
        <v>454</v>
      </c>
      <c r="BW4" s="16" t="s">
        <v>456</v>
      </c>
      <c r="BX4" s="16" t="s">
        <v>457</v>
      </c>
      <c r="BY4" s="16" t="s">
        <v>458</v>
      </c>
      <c r="BZ4" s="16" t="s">
        <v>459</v>
      </c>
      <c r="CA4" s="16" t="s">
        <v>460</v>
      </c>
      <c r="CB4" s="16" t="s">
        <v>461</v>
      </c>
      <c r="CC4" s="16" t="s">
        <v>462</v>
      </c>
      <c r="CD4" s="16" t="s">
        <v>463</v>
      </c>
      <c r="CE4" s="16" t="s">
        <v>464</v>
      </c>
      <c r="CF4" s="16" t="s">
        <v>465</v>
      </c>
      <c r="CG4" s="16" t="s">
        <v>466</v>
      </c>
      <c r="CH4" s="16" t="s">
        <v>467</v>
      </c>
      <c r="CI4" s="16" t="s">
        <v>468</v>
      </c>
      <c r="CJ4" s="16" t="s">
        <v>469</v>
      </c>
      <c r="CK4" s="16" t="s">
        <v>489</v>
      </c>
      <c r="CL4" s="17" t="s">
        <v>490</v>
      </c>
      <c r="CM4" s="17" t="s">
        <v>493</v>
      </c>
      <c r="CN4" s="17" t="s">
        <v>494</v>
      </c>
      <c r="CO4" s="17" t="s">
        <v>504</v>
      </c>
      <c r="CP4"/>
    </row>
    <row r="5" spans="1:94" x14ac:dyDescent="0.35">
      <c r="A5" s="18">
        <v>3</v>
      </c>
      <c r="B5" s="18" t="s">
        <v>128</v>
      </c>
      <c r="C5" s="19">
        <v>1.8100000000000002E-2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19">
        <v>0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0</v>
      </c>
      <c r="BM5" s="19">
        <v>0</v>
      </c>
      <c r="BN5" s="19">
        <v>0</v>
      </c>
      <c r="BO5" s="19">
        <v>0</v>
      </c>
      <c r="BP5" s="19">
        <v>0</v>
      </c>
      <c r="BQ5" s="19">
        <v>0</v>
      </c>
      <c r="BR5" s="19">
        <v>0</v>
      </c>
      <c r="BS5" s="19">
        <v>0</v>
      </c>
      <c r="BT5" s="19">
        <v>0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>
        <v>0</v>
      </c>
      <c r="CB5" s="19">
        <v>0</v>
      </c>
      <c r="CC5" s="19">
        <v>0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>
        <v>0</v>
      </c>
      <c r="CK5" s="19">
        <v>0</v>
      </c>
      <c r="CL5" s="19">
        <v>0</v>
      </c>
      <c r="CM5" s="19">
        <v>0</v>
      </c>
      <c r="CN5" s="19">
        <v>0</v>
      </c>
      <c r="CO5" s="19">
        <v>0</v>
      </c>
      <c r="CP5"/>
    </row>
    <row r="6" spans="1:94" x14ac:dyDescent="0.35">
      <c r="A6" s="3">
        <v>5</v>
      </c>
      <c r="B6" s="3" t="s">
        <v>129</v>
      </c>
      <c r="C6" s="2">
        <v>407.28120000000001</v>
      </c>
      <c r="D6" s="2">
        <v>827.9837</v>
      </c>
      <c r="E6" s="2">
        <v>614.78359999999998</v>
      </c>
      <c r="F6" s="2">
        <v>337.89319999999998</v>
      </c>
      <c r="G6" s="2">
        <v>422.16739999999999</v>
      </c>
      <c r="H6" s="2">
        <v>812.90039999999999</v>
      </c>
      <c r="I6" s="2">
        <v>549.11329999999998</v>
      </c>
      <c r="J6" s="2">
        <v>717.10900000000004</v>
      </c>
      <c r="K6" s="2">
        <v>514.54430000000002</v>
      </c>
      <c r="L6" s="2">
        <v>811.42920000000004</v>
      </c>
      <c r="M6" s="2">
        <v>589.44330000000002</v>
      </c>
      <c r="N6" s="2">
        <v>483.39940000000001</v>
      </c>
      <c r="O6" s="2">
        <v>480.83850000000001</v>
      </c>
      <c r="P6" s="2">
        <v>736.53729999999996</v>
      </c>
      <c r="Q6" s="2">
        <v>450.56470000000002</v>
      </c>
      <c r="R6" s="2">
        <v>325.34120000000001</v>
      </c>
      <c r="S6" s="2">
        <v>233.7285</v>
      </c>
      <c r="T6" s="2">
        <v>341.82510000000002</v>
      </c>
      <c r="U6" s="2">
        <v>313.005</v>
      </c>
      <c r="V6" s="2">
        <v>288.06970000000001</v>
      </c>
      <c r="W6" s="2">
        <v>272.42840000000001</v>
      </c>
      <c r="X6" s="2">
        <v>269.09379999999999</v>
      </c>
      <c r="Y6" s="2">
        <v>313.51729999999998</v>
      </c>
      <c r="Z6" s="2">
        <v>218.3262</v>
      </c>
      <c r="AA6" s="2">
        <v>122.46210000000001</v>
      </c>
      <c r="AB6" s="2">
        <v>97.974500000000006</v>
      </c>
      <c r="AC6" s="2">
        <v>82.659700000000001</v>
      </c>
      <c r="AD6" s="2">
        <v>75.781400000000005</v>
      </c>
      <c r="AE6" s="2">
        <v>55.371699999999997</v>
      </c>
      <c r="AF6" s="2">
        <v>49.304699999999997</v>
      </c>
      <c r="AG6" s="2">
        <v>40.787799999999997</v>
      </c>
      <c r="AH6" s="2">
        <v>3.8300999999999998</v>
      </c>
      <c r="AI6" s="2">
        <v>0</v>
      </c>
      <c r="AJ6" s="2">
        <v>2.5600000000000001E-2</v>
      </c>
      <c r="AK6" s="2">
        <v>0.1207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4.4000000000000003E-3</v>
      </c>
      <c r="AR6" s="2">
        <v>5.3199999999999997E-2</v>
      </c>
      <c r="AS6" s="2">
        <v>0</v>
      </c>
      <c r="AT6" s="2">
        <v>2.3800000000000002E-2</v>
      </c>
      <c r="AU6" s="2">
        <v>1.95E-2</v>
      </c>
      <c r="AV6" s="2">
        <v>0</v>
      </c>
      <c r="AW6" s="2">
        <v>2.9999999999999997E-4</v>
      </c>
      <c r="AX6" s="2">
        <v>4.0000000000000001E-3</v>
      </c>
      <c r="AY6" s="2">
        <v>5.4100000000000002E-2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/>
    </row>
    <row r="7" spans="1:94" x14ac:dyDescent="0.35">
      <c r="A7" s="18">
        <v>7</v>
      </c>
      <c r="B7" s="18" t="s">
        <v>2</v>
      </c>
      <c r="C7" s="19">
        <v>91.531800000000004</v>
      </c>
      <c r="D7" s="19">
        <v>96.529700000000005</v>
      </c>
      <c r="E7" s="19">
        <v>131.70410000000001</v>
      </c>
      <c r="F7" s="19">
        <v>138.6217</v>
      </c>
      <c r="G7" s="19">
        <v>152.28489999999999</v>
      </c>
      <c r="H7" s="19">
        <v>263.34230000000002</v>
      </c>
      <c r="I7" s="19">
        <v>252.22450000000001</v>
      </c>
      <c r="J7" s="19">
        <v>323.60649999999998</v>
      </c>
      <c r="K7" s="19">
        <v>332.23320000000001</v>
      </c>
      <c r="L7" s="19">
        <v>465.46</v>
      </c>
      <c r="M7" s="19">
        <v>441.71140000000003</v>
      </c>
      <c r="N7" s="19">
        <v>332.90230000000003</v>
      </c>
      <c r="O7" s="19">
        <v>366.5643</v>
      </c>
      <c r="P7" s="19">
        <v>436.13170000000002</v>
      </c>
      <c r="Q7" s="19">
        <v>443.46859999999998</v>
      </c>
      <c r="R7" s="19">
        <v>554.05070000000001</v>
      </c>
      <c r="S7" s="19">
        <v>525.07230000000004</v>
      </c>
      <c r="T7" s="19">
        <v>652.95249999999999</v>
      </c>
      <c r="U7" s="19">
        <v>759.80930000000001</v>
      </c>
      <c r="V7" s="19">
        <v>867.05939999999998</v>
      </c>
      <c r="W7" s="19">
        <v>829.97230000000002</v>
      </c>
      <c r="X7" s="19">
        <v>849.49699999999996</v>
      </c>
      <c r="Y7" s="19">
        <v>1205.9038</v>
      </c>
      <c r="Z7" s="19">
        <v>907.41189999999995</v>
      </c>
      <c r="AA7" s="19">
        <v>783.65769999999998</v>
      </c>
      <c r="AB7" s="19">
        <v>883.62630000000001</v>
      </c>
      <c r="AC7" s="19">
        <v>948.15139999999997</v>
      </c>
      <c r="AD7" s="19">
        <v>928.96289999999999</v>
      </c>
      <c r="AE7" s="19">
        <v>793.06449999999995</v>
      </c>
      <c r="AF7" s="19">
        <v>1366.3569</v>
      </c>
      <c r="AG7" s="19">
        <v>1546.4032999999999</v>
      </c>
      <c r="AH7" s="19">
        <v>1321.8322000000001</v>
      </c>
      <c r="AI7" s="19">
        <v>1285.6126999999999</v>
      </c>
      <c r="AJ7" s="19">
        <v>1910.1333999999999</v>
      </c>
      <c r="AK7" s="19">
        <v>1928.9041999999999</v>
      </c>
      <c r="AL7" s="19">
        <v>1626.7487000000001</v>
      </c>
      <c r="AM7" s="19">
        <v>1487.1142</v>
      </c>
      <c r="AN7" s="19">
        <v>1664.046</v>
      </c>
      <c r="AO7" s="19">
        <v>1795.6709000000001</v>
      </c>
      <c r="AP7" s="19">
        <v>1702.2369000000001</v>
      </c>
      <c r="AQ7" s="19">
        <v>1615.7669000000001</v>
      </c>
      <c r="AR7" s="19">
        <v>2484.0520000000001</v>
      </c>
      <c r="AS7" s="19">
        <v>2414.7006999999999</v>
      </c>
      <c r="AT7" s="19">
        <v>1759.0740000000001</v>
      </c>
      <c r="AU7" s="19">
        <v>1464.2934</v>
      </c>
      <c r="AV7" s="19">
        <v>1904.9088999999999</v>
      </c>
      <c r="AW7" s="19">
        <v>1559.8408999999999</v>
      </c>
      <c r="AX7" s="19">
        <v>1627.3216</v>
      </c>
      <c r="AY7" s="19">
        <v>1395.1673000000001</v>
      </c>
      <c r="AZ7" s="19">
        <v>2077.2604999999999</v>
      </c>
      <c r="BA7" s="19">
        <v>1858.8088</v>
      </c>
      <c r="BB7" s="19">
        <v>1530.0752</v>
      </c>
      <c r="BC7" s="19">
        <v>1417.6629</v>
      </c>
      <c r="BD7" s="19">
        <v>1932.6196</v>
      </c>
      <c r="BE7" s="19">
        <v>2126.6698000000001</v>
      </c>
      <c r="BF7" s="19">
        <v>1816.0876000000001</v>
      </c>
      <c r="BG7" s="19">
        <v>1731.8010999999999</v>
      </c>
      <c r="BH7" s="19">
        <v>2122.6315</v>
      </c>
      <c r="BI7" s="19">
        <v>2002.8813</v>
      </c>
      <c r="BJ7" s="19">
        <v>1956.3806999999999</v>
      </c>
      <c r="BK7" s="19">
        <v>1526.8706999999999</v>
      </c>
      <c r="BL7" s="19">
        <v>1558.259</v>
      </c>
      <c r="BM7" s="19">
        <v>1870.1909000000001</v>
      </c>
      <c r="BN7" s="19">
        <v>1798.3498999999999</v>
      </c>
      <c r="BO7" s="19">
        <v>1843.1848</v>
      </c>
      <c r="BP7" s="19">
        <v>1941.7375999999999</v>
      </c>
      <c r="BQ7" s="19">
        <v>2154.4488999999999</v>
      </c>
      <c r="BR7" s="19">
        <v>1671.4046000000001</v>
      </c>
      <c r="BS7" s="19">
        <v>1492.0328</v>
      </c>
      <c r="BT7" s="19">
        <v>1551.7028</v>
      </c>
      <c r="BU7" s="19">
        <v>1663.9764</v>
      </c>
      <c r="BV7" s="19">
        <v>1720.1215</v>
      </c>
      <c r="BW7" s="19">
        <v>2208.8845000000001</v>
      </c>
      <c r="BX7" s="19">
        <v>3198.5401000000002</v>
      </c>
      <c r="BY7" s="19">
        <v>2700.8561</v>
      </c>
      <c r="BZ7" s="19">
        <v>2152.7903000000001</v>
      </c>
      <c r="CA7" s="19">
        <v>2538.8216000000002</v>
      </c>
      <c r="CB7" s="19">
        <v>3717.8207000000002</v>
      </c>
      <c r="CC7" s="19">
        <v>2987.6835999999998</v>
      </c>
      <c r="CD7" s="19">
        <v>2001.6584</v>
      </c>
      <c r="CE7" s="19">
        <v>1557.1287</v>
      </c>
      <c r="CF7" s="19">
        <v>2238.1289000000002</v>
      </c>
      <c r="CG7" s="19">
        <v>2201.5201999999999</v>
      </c>
      <c r="CH7" s="19">
        <v>1863.3972000000001</v>
      </c>
      <c r="CI7" s="19">
        <v>2592.3096999999998</v>
      </c>
      <c r="CJ7" s="19">
        <v>2879.1408000000001</v>
      </c>
      <c r="CK7" s="19">
        <v>2779.2723999999998</v>
      </c>
      <c r="CL7" s="19">
        <v>3823.8714</v>
      </c>
      <c r="CM7" s="19">
        <v>3201.2728000000002</v>
      </c>
      <c r="CN7" s="19">
        <v>5968.1545999999998</v>
      </c>
      <c r="CO7" s="19">
        <v>6329.6414000000004</v>
      </c>
      <c r="CP7"/>
    </row>
    <row r="8" spans="1:94" x14ac:dyDescent="0.35">
      <c r="A8" s="3">
        <v>10</v>
      </c>
      <c r="B8" s="3" t="s">
        <v>130</v>
      </c>
      <c r="C8" s="2">
        <v>40.536900000000003</v>
      </c>
      <c r="D8" s="2">
        <v>66.677599999999998</v>
      </c>
      <c r="E8" s="2">
        <v>80.286500000000004</v>
      </c>
      <c r="F8" s="2">
        <v>86.175200000000004</v>
      </c>
      <c r="G8" s="2">
        <v>107.5732</v>
      </c>
      <c r="H8" s="2">
        <v>140.05850000000001</v>
      </c>
      <c r="I8" s="2">
        <v>55.255899999999997</v>
      </c>
      <c r="J8" s="2">
        <v>16.9192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/>
    </row>
    <row r="9" spans="1:94" x14ac:dyDescent="0.35">
      <c r="A9" s="18">
        <v>11</v>
      </c>
      <c r="B9" s="18" t="s">
        <v>3</v>
      </c>
      <c r="C9" s="19">
        <v>198.04249999999999</v>
      </c>
      <c r="D9" s="19">
        <v>192.78149999999999</v>
      </c>
      <c r="E9" s="19">
        <v>194.0573</v>
      </c>
      <c r="F9" s="19">
        <v>201.8511</v>
      </c>
      <c r="G9" s="19">
        <v>388.9359</v>
      </c>
      <c r="H9" s="19">
        <v>523.39599999999996</v>
      </c>
      <c r="I9" s="19">
        <v>354.44159999999999</v>
      </c>
      <c r="J9" s="19">
        <v>321.51339999999999</v>
      </c>
      <c r="K9" s="19">
        <v>551.6028</v>
      </c>
      <c r="L9" s="19">
        <v>529.57550000000003</v>
      </c>
      <c r="M9" s="19">
        <v>356.71600000000001</v>
      </c>
      <c r="N9" s="19">
        <v>386.83390000000003</v>
      </c>
      <c r="O9" s="19">
        <v>526.85140000000001</v>
      </c>
      <c r="P9" s="19">
        <v>519.77409999999998</v>
      </c>
      <c r="Q9" s="19">
        <v>466.80099999999999</v>
      </c>
      <c r="R9" s="19">
        <v>603.44460000000004</v>
      </c>
      <c r="S9" s="19">
        <v>619.88009999999997</v>
      </c>
      <c r="T9" s="19">
        <v>655.56590000000006</v>
      </c>
      <c r="U9" s="19">
        <v>574.60080000000005</v>
      </c>
      <c r="V9" s="19">
        <v>701.45889999999997</v>
      </c>
      <c r="W9" s="19">
        <v>651.11479999999995</v>
      </c>
      <c r="X9" s="19">
        <v>923.27760000000001</v>
      </c>
      <c r="Y9" s="19">
        <v>826.61080000000004</v>
      </c>
      <c r="Z9" s="19">
        <v>872.279</v>
      </c>
      <c r="AA9" s="19">
        <v>683.37789999999995</v>
      </c>
      <c r="AB9" s="19">
        <v>865.14260000000002</v>
      </c>
      <c r="AC9" s="19">
        <v>558.27750000000003</v>
      </c>
      <c r="AD9" s="19">
        <v>648.38919999999996</v>
      </c>
      <c r="AE9" s="19">
        <v>580.66830000000004</v>
      </c>
      <c r="AF9" s="19">
        <v>818.4941</v>
      </c>
      <c r="AG9" s="19">
        <v>884.99599999999998</v>
      </c>
      <c r="AH9" s="19">
        <v>752.80849999999998</v>
      </c>
      <c r="AI9" s="19">
        <v>729.86739999999998</v>
      </c>
      <c r="AJ9" s="19">
        <v>953.79960000000005</v>
      </c>
      <c r="AK9" s="19">
        <v>1044.2707</v>
      </c>
      <c r="AL9" s="19">
        <v>983.13530000000003</v>
      </c>
      <c r="AM9" s="19">
        <v>881.3039</v>
      </c>
      <c r="AN9" s="19">
        <v>949.01440000000002</v>
      </c>
      <c r="AO9" s="19">
        <v>455.4067</v>
      </c>
      <c r="AP9" s="19">
        <v>762.18020000000001</v>
      </c>
      <c r="AQ9" s="19">
        <v>960.1635</v>
      </c>
      <c r="AR9" s="19">
        <v>1335.3226</v>
      </c>
      <c r="AS9" s="19">
        <v>1223.5509</v>
      </c>
      <c r="AT9" s="19">
        <v>739.98230000000001</v>
      </c>
      <c r="AU9" s="19">
        <v>708.11300000000006</v>
      </c>
      <c r="AV9" s="19">
        <v>1407.6144999999999</v>
      </c>
      <c r="AW9" s="19">
        <v>1143.3892000000001</v>
      </c>
      <c r="AX9" s="19">
        <v>668.09169999999995</v>
      </c>
      <c r="AY9" s="19">
        <v>789.67330000000004</v>
      </c>
      <c r="AZ9" s="19">
        <v>974.80200000000002</v>
      </c>
      <c r="BA9" s="19">
        <v>841.89940000000001</v>
      </c>
      <c r="BB9" s="19">
        <v>805.09159999999997</v>
      </c>
      <c r="BC9" s="19">
        <v>1162.6409000000001</v>
      </c>
      <c r="BD9" s="19">
        <v>1232.645</v>
      </c>
      <c r="BE9" s="19">
        <v>1024.4935</v>
      </c>
      <c r="BF9" s="19">
        <v>736.10339999999997</v>
      </c>
      <c r="BG9" s="19">
        <v>800.02570000000003</v>
      </c>
      <c r="BH9" s="19">
        <v>756.63170000000002</v>
      </c>
      <c r="BI9" s="19">
        <v>1277.1441</v>
      </c>
      <c r="BJ9" s="19">
        <v>1035.0333000000001</v>
      </c>
      <c r="BK9" s="19">
        <v>1221.5816</v>
      </c>
      <c r="BL9" s="19">
        <v>1302.6815999999999</v>
      </c>
      <c r="BM9" s="19">
        <v>977.24189999999999</v>
      </c>
      <c r="BN9" s="19">
        <v>666.83439999999996</v>
      </c>
      <c r="BO9" s="19">
        <v>634.05560000000003</v>
      </c>
      <c r="BP9" s="19">
        <v>807.37390000000005</v>
      </c>
      <c r="BQ9" s="19">
        <v>1132.1438000000001</v>
      </c>
      <c r="BR9" s="19">
        <v>736.20770000000005</v>
      </c>
      <c r="BS9" s="19">
        <v>301.78460000000001</v>
      </c>
      <c r="BT9" s="19">
        <v>282.96890000000002</v>
      </c>
      <c r="BU9" s="19">
        <v>226.7646</v>
      </c>
      <c r="BV9" s="19">
        <v>330.13560000000001</v>
      </c>
      <c r="BW9" s="19">
        <v>310.76920000000001</v>
      </c>
      <c r="BX9" s="19">
        <v>466.48820000000001</v>
      </c>
      <c r="BY9" s="19">
        <v>484.43860000000001</v>
      </c>
      <c r="BZ9" s="19">
        <v>392.31560000000002</v>
      </c>
      <c r="CA9" s="19">
        <v>418.2987</v>
      </c>
      <c r="CB9" s="19">
        <v>368.07330000000002</v>
      </c>
      <c r="CC9" s="19">
        <v>867.39329999999995</v>
      </c>
      <c r="CD9" s="19">
        <v>506.35989999999998</v>
      </c>
      <c r="CE9" s="19">
        <v>434.57769999999999</v>
      </c>
      <c r="CF9" s="19">
        <v>635.25909999999999</v>
      </c>
      <c r="CG9" s="19">
        <v>501.74770000000001</v>
      </c>
      <c r="CH9" s="19">
        <v>143.1352</v>
      </c>
      <c r="CI9" s="19">
        <v>185.59569999999999</v>
      </c>
      <c r="CJ9" s="19">
        <v>376.37400000000002</v>
      </c>
      <c r="CK9" s="19">
        <v>247.8254</v>
      </c>
      <c r="CL9" s="19">
        <v>439.28399999999999</v>
      </c>
      <c r="CM9" s="19">
        <v>323.17570000000001</v>
      </c>
      <c r="CN9" s="19">
        <v>498.11180000000002</v>
      </c>
      <c r="CO9" s="19">
        <v>334.97590000000002</v>
      </c>
      <c r="CP9"/>
    </row>
    <row r="10" spans="1:94" x14ac:dyDescent="0.35">
      <c r="A10" s="3">
        <v>14</v>
      </c>
      <c r="B10" s="3" t="s">
        <v>4</v>
      </c>
      <c r="C10" s="2">
        <v>43.439700000000002</v>
      </c>
      <c r="D10" s="2">
        <v>41.839199999999998</v>
      </c>
      <c r="E10" s="2">
        <v>37.763800000000003</v>
      </c>
      <c r="F10" s="2">
        <v>38.945399999999999</v>
      </c>
      <c r="G10" s="2">
        <v>41.134300000000003</v>
      </c>
      <c r="H10" s="2">
        <v>49.187199999999997</v>
      </c>
      <c r="I10" s="2">
        <v>57.349600000000002</v>
      </c>
      <c r="J10" s="2">
        <v>63.286799999999999</v>
      </c>
      <c r="K10" s="2">
        <v>57.835900000000002</v>
      </c>
      <c r="L10" s="2">
        <v>79.049400000000006</v>
      </c>
      <c r="M10" s="2">
        <v>112.2353</v>
      </c>
      <c r="N10" s="2">
        <v>130.93199999999999</v>
      </c>
      <c r="O10" s="2">
        <v>80.982699999999994</v>
      </c>
      <c r="P10" s="2">
        <v>181.46350000000001</v>
      </c>
      <c r="Q10" s="2">
        <v>124.00579999999999</v>
      </c>
      <c r="R10" s="2">
        <v>97.686499999999995</v>
      </c>
      <c r="S10" s="2">
        <v>217.9675</v>
      </c>
      <c r="T10" s="2">
        <v>150.7723</v>
      </c>
      <c r="U10" s="2">
        <v>198.07910000000001</v>
      </c>
      <c r="V10" s="2">
        <v>185.16030000000001</v>
      </c>
      <c r="W10" s="2">
        <v>87.2333</v>
      </c>
      <c r="X10" s="2">
        <v>235.64169999999999</v>
      </c>
      <c r="Y10" s="2">
        <v>157.00579999999999</v>
      </c>
      <c r="Z10" s="2">
        <v>117.1498</v>
      </c>
      <c r="AA10" s="2">
        <v>117.3361</v>
      </c>
      <c r="AB10" s="2">
        <v>106.0605</v>
      </c>
      <c r="AC10" s="2">
        <v>120.3001</v>
      </c>
      <c r="AD10" s="2">
        <v>80.1233</v>
      </c>
      <c r="AE10" s="2">
        <v>86.252600000000001</v>
      </c>
      <c r="AF10" s="2">
        <v>89.382400000000004</v>
      </c>
      <c r="AG10" s="2">
        <v>145.19759999999999</v>
      </c>
      <c r="AH10" s="2">
        <v>103.6895</v>
      </c>
      <c r="AI10" s="2">
        <v>190.8544</v>
      </c>
      <c r="AJ10" s="2">
        <v>275.77069999999998</v>
      </c>
      <c r="AK10" s="2">
        <v>270.54969999999997</v>
      </c>
      <c r="AL10" s="2">
        <v>294.44889999999998</v>
      </c>
      <c r="AM10" s="2">
        <v>257.25689999999997</v>
      </c>
      <c r="AN10" s="2">
        <v>349.49310000000003</v>
      </c>
      <c r="AO10" s="2">
        <v>217.06389999999999</v>
      </c>
      <c r="AP10" s="2">
        <v>302.08909999999997</v>
      </c>
      <c r="AQ10" s="2">
        <v>200.3912</v>
      </c>
      <c r="AR10" s="2">
        <v>264.40960000000001</v>
      </c>
      <c r="AS10" s="2">
        <v>216.72540000000001</v>
      </c>
      <c r="AT10" s="2">
        <v>218.07390000000001</v>
      </c>
      <c r="AU10" s="2">
        <v>143.40600000000001</v>
      </c>
      <c r="AV10" s="2">
        <v>250.72649999999999</v>
      </c>
      <c r="AW10" s="2">
        <v>163.18969999999999</v>
      </c>
      <c r="AX10" s="2">
        <v>146.82419999999999</v>
      </c>
      <c r="AY10" s="2">
        <v>144.74940000000001</v>
      </c>
      <c r="AZ10" s="2">
        <v>195.4933</v>
      </c>
      <c r="BA10" s="2">
        <v>170.8175</v>
      </c>
      <c r="BB10" s="2">
        <v>154.10220000000001</v>
      </c>
      <c r="BC10" s="2">
        <v>195.03380000000001</v>
      </c>
      <c r="BD10" s="2">
        <v>246.7148</v>
      </c>
      <c r="BE10" s="2">
        <v>244.27500000000001</v>
      </c>
      <c r="BF10" s="2">
        <v>296.43869999999998</v>
      </c>
      <c r="BG10" s="2">
        <v>268.89269999999999</v>
      </c>
      <c r="BH10" s="2">
        <v>269.60000000000002</v>
      </c>
      <c r="BI10" s="2">
        <v>390.96960000000001</v>
      </c>
      <c r="BJ10" s="2">
        <v>342.32010000000002</v>
      </c>
      <c r="BK10" s="2">
        <v>288.22239999999999</v>
      </c>
      <c r="BL10" s="2">
        <v>316.76850000000002</v>
      </c>
      <c r="BM10" s="2">
        <v>307.26339999999999</v>
      </c>
      <c r="BN10" s="2">
        <v>254.4744</v>
      </c>
      <c r="BO10" s="2">
        <v>307.666</v>
      </c>
      <c r="BP10" s="2">
        <v>410.5652</v>
      </c>
      <c r="BQ10" s="2">
        <v>339.01499999999999</v>
      </c>
      <c r="BR10" s="2">
        <v>194.8467</v>
      </c>
      <c r="BS10" s="2">
        <v>153.6284</v>
      </c>
      <c r="BT10" s="2">
        <v>187.48419999999999</v>
      </c>
      <c r="BU10" s="2">
        <v>247.8895</v>
      </c>
      <c r="BV10" s="2">
        <v>195.3537</v>
      </c>
      <c r="BW10" s="2">
        <v>410.91090000000003</v>
      </c>
      <c r="BX10" s="2">
        <v>641.37429999999995</v>
      </c>
      <c r="BY10" s="2">
        <v>454.34519999999998</v>
      </c>
      <c r="BZ10" s="2">
        <v>279.59480000000002</v>
      </c>
      <c r="CA10" s="2">
        <v>257.87240000000003</v>
      </c>
      <c r="CB10" s="2">
        <v>376.97699999999998</v>
      </c>
      <c r="CC10" s="2">
        <v>299.13049999999998</v>
      </c>
      <c r="CD10" s="2">
        <v>195.02690000000001</v>
      </c>
      <c r="CE10" s="2">
        <v>189.0916</v>
      </c>
      <c r="CF10" s="2">
        <v>155.76240000000001</v>
      </c>
      <c r="CG10" s="2">
        <v>129.1413</v>
      </c>
      <c r="CH10" s="2">
        <v>95.243300000000005</v>
      </c>
      <c r="CI10" s="2">
        <v>145.03039999999999</v>
      </c>
      <c r="CJ10" s="2">
        <v>203.13040000000001</v>
      </c>
      <c r="CK10" s="2">
        <v>171.5478</v>
      </c>
      <c r="CL10" s="2">
        <v>188.5943</v>
      </c>
      <c r="CM10" s="2">
        <v>250.60740000000001</v>
      </c>
      <c r="CN10" s="2">
        <v>171.7099</v>
      </c>
      <c r="CO10" s="2">
        <v>334.31849999999997</v>
      </c>
      <c r="CP10"/>
    </row>
    <row r="11" spans="1:94" x14ac:dyDescent="0.35">
      <c r="A11" s="18">
        <v>15</v>
      </c>
      <c r="B11" s="18" t="s">
        <v>5</v>
      </c>
      <c r="C11" s="19">
        <v>470.95060000000001</v>
      </c>
      <c r="D11" s="19">
        <v>474.98270000000002</v>
      </c>
      <c r="E11" s="19">
        <v>412.40570000000002</v>
      </c>
      <c r="F11" s="19">
        <v>469.2568</v>
      </c>
      <c r="G11" s="19">
        <v>373.82600000000002</v>
      </c>
      <c r="H11" s="19">
        <v>425.14890000000003</v>
      </c>
      <c r="I11" s="19">
        <v>429.4649</v>
      </c>
      <c r="J11" s="19">
        <v>470.69490000000002</v>
      </c>
      <c r="K11" s="19">
        <v>554.52539999999999</v>
      </c>
      <c r="L11" s="19">
        <v>778.01340000000005</v>
      </c>
      <c r="M11" s="19">
        <v>749.00900000000001</v>
      </c>
      <c r="N11" s="19">
        <v>698.80190000000005</v>
      </c>
      <c r="O11" s="19">
        <v>635.82590000000005</v>
      </c>
      <c r="P11" s="19">
        <v>693.54010000000005</v>
      </c>
      <c r="Q11" s="19">
        <v>657.34860000000003</v>
      </c>
      <c r="R11" s="19">
        <v>543.61959999999999</v>
      </c>
      <c r="S11" s="19">
        <v>524.63239999999996</v>
      </c>
      <c r="T11" s="19">
        <v>595.23310000000004</v>
      </c>
      <c r="U11" s="19">
        <v>574.03629999999998</v>
      </c>
      <c r="V11" s="19">
        <v>614.50879999999995</v>
      </c>
      <c r="W11" s="19">
        <v>584.67629999999997</v>
      </c>
      <c r="X11" s="19">
        <v>913.78129999999999</v>
      </c>
      <c r="Y11" s="19">
        <v>1051.1077</v>
      </c>
      <c r="Z11" s="19">
        <v>893.33150000000001</v>
      </c>
      <c r="AA11" s="19">
        <v>617.77539999999999</v>
      </c>
      <c r="AB11" s="19">
        <v>1110.8317</v>
      </c>
      <c r="AC11" s="19">
        <v>841.55679999999995</v>
      </c>
      <c r="AD11" s="19">
        <v>1065.4938999999999</v>
      </c>
      <c r="AE11" s="19">
        <v>1098.9205999999999</v>
      </c>
      <c r="AF11" s="19">
        <v>1567.8601000000001</v>
      </c>
      <c r="AG11" s="19">
        <v>1340.6233999999999</v>
      </c>
      <c r="AH11" s="19">
        <v>1277.6882000000001</v>
      </c>
      <c r="AI11" s="19">
        <v>1060.1786</v>
      </c>
      <c r="AJ11" s="19">
        <v>1482.0662</v>
      </c>
      <c r="AK11" s="19">
        <v>1195.8393000000001</v>
      </c>
      <c r="AL11" s="19">
        <v>1101.5171</v>
      </c>
      <c r="AM11" s="19">
        <v>1131.1735000000001</v>
      </c>
      <c r="AN11" s="19">
        <v>1391.0617999999999</v>
      </c>
      <c r="AO11" s="19">
        <v>1181.0184999999999</v>
      </c>
      <c r="AP11" s="19">
        <v>1431.6643999999999</v>
      </c>
      <c r="AQ11" s="19">
        <v>1251.068</v>
      </c>
      <c r="AR11" s="19">
        <v>1385.2066</v>
      </c>
      <c r="AS11" s="19">
        <v>1069.5016000000001</v>
      </c>
      <c r="AT11" s="19">
        <v>1029.9867999999999</v>
      </c>
      <c r="AU11" s="19">
        <v>901.1508</v>
      </c>
      <c r="AV11" s="19">
        <v>1392.2538999999999</v>
      </c>
      <c r="AW11" s="19">
        <v>1271.8313000000001</v>
      </c>
      <c r="AX11" s="19">
        <v>1377.0614</v>
      </c>
      <c r="AY11" s="19">
        <v>1130.9405999999999</v>
      </c>
      <c r="AZ11" s="19">
        <v>1688.51</v>
      </c>
      <c r="BA11" s="19">
        <v>1127.6717000000001</v>
      </c>
      <c r="BB11" s="19">
        <v>1046.9948999999999</v>
      </c>
      <c r="BC11" s="19">
        <v>1005.1279</v>
      </c>
      <c r="BD11" s="19">
        <v>1384.2144000000001</v>
      </c>
      <c r="BE11" s="19">
        <v>1091.2801999999999</v>
      </c>
      <c r="BF11" s="19">
        <v>1116.7882</v>
      </c>
      <c r="BG11" s="19">
        <v>1044.9981</v>
      </c>
      <c r="BH11" s="19">
        <v>1310.9871000000001</v>
      </c>
      <c r="BI11" s="19">
        <v>1057.4983999999999</v>
      </c>
      <c r="BJ11" s="19">
        <v>991.09849999999994</v>
      </c>
      <c r="BK11" s="19">
        <v>951.55610000000001</v>
      </c>
      <c r="BL11" s="19">
        <v>1059.4979000000001</v>
      </c>
      <c r="BM11" s="19">
        <v>958.74180000000001</v>
      </c>
      <c r="BN11" s="19">
        <v>982.13400000000001</v>
      </c>
      <c r="BO11" s="19">
        <v>943.875</v>
      </c>
      <c r="BP11" s="19">
        <v>1150.9834000000001</v>
      </c>
      <c r="BQ11" s="19">
        <v>1063.1348</v>
      </c>
      <c r="BR11" s="19">
        <v>1175.0192999999999</v>
      </c>
      <c r="BS11" s="19">
        <v>1055.9636</v>
      </c>
      <c r="BT11" s="19">
        <v>1483.6652999999999</v>
      </c>
      <c r="BU11" s="19">
        <v>1369.6094000000001</v>
      </c>
      <c r="BV11" s="19">
        <v>1301.9970000000001</v>
      </c>
      <c r="BW11" s="19">
        <v>1560.5177000000001</v>
      </c>
      <c r="BX11" s="19">
        <v>2114.7473</v>
      </c>
      <c r="BY11" s="19">
        <v>2361.2473</v>
      </c>
      <c r="BZ11" s="19">
        <v>2040.489</v>
      </c>
      <c r="CA11" s="19">
        <v>2078.2806</v>
      </c>
      <c r="CB11" s="19">
        <v>2619.5506999999998</v>
      </c>
      <c r="CC11" s="19">
        <v>2793.1846999999998</v>
      </c>
      <c r="CD11" s="19">
        <v>2429.2334999999998</v>
      </c>
      <c r="CE11" s="19">
        <v>1791.1294</v>
      </c>
      <c r="CF11" s="19">
        <v>2622.1837</v>
      </c>
      <c r="CG11" s="19">
        <v>2375.9819000000002</v>
      </c>
      <c r="CH11" s="19">
        <v>1385.8770999999999</v>
      </c>
      <c r="CI11" s="19">
        <v>1683.2401</v>
      </c>
      <c r="CJ11" s="19">
        <v>2343.8526000000002</v>
      </c>
      <c r="CK11" s="19">
        <v>2458.4209000000001</v>
      </c>
      <c r="CL11" s="19">
        <v>2285.7417</v>
      </c>
      <c r="CM11" s="19">
        <v>2092.5713999999998</v>
      </c>
      <c r="CN11" s="19">
        <v>2893.9562000000001</v>
      </c>
      <c r="CO11" s="19">
        <v>4218.0955999999996</v>
      </c>
      <c r="CP11"/>
    </row>
    <row r="12" spans="1:94" x14ac:dyDescent="0.35">
      <c r="A12" s="3">
        <v>16</v>
      </c>
      <c r="B12" s="3" t="s">
        <v>6</v>
      </c>
      <c r="C12" s="2">
        <v>574.24450000000002</v>
      </c>
      <c r="D12" s="2">
        <v>554.88040000000001</v>
      </c>
      <c r="E12" s="2">
        <v>444.2038</v>
      </c>
      <c r="F12" s="2">
        <v>698.19579999999996</v>
      </c>
      <c r="G12" s="2">
        <v>602.99789999999996</v>
      </c>
      <c r="H12" s="2">
        <v>1081.1600000000001</v>
      </c>
      <c r="I12" s="2">
        <v>1036.4280000000001</v>
      </c>
      <c r="J12" s="2">
        <v>1072.8601000000001</v>
      </c>
      <c r="K12" s="2">
        <v>1286.4784</v>
      </c>
      <c r="L12" s="2">
        <v>1411.4318000000001</v>
      </c>
      <c r="M12" s="2">
        <v>1219.5456999999999</v>
      </c>
      <c r="N12" s="2">
        <v>1280.2195999999999</v>
      </c>
      <c r="O12" s="2">
        <v>1076.8237999999999</v>
      </c>
      <c r="P12" s="2">
        <v>1930.3079</v>
      </c>
      <c r="Q12" s="2">
        <v>1710.3318999999999</v>
      </c>
      <c r="R12" s="2">
        <v>1706.8804</v>
      </c>
      <c r="S12" s="2">
        <v>1845.2367999999999</v>
      </c>
      <c r="T12" s="2">
        <v>2583.5328</v>
      </c>
      <c r="U12" s="2">
        <v>2176.5104000000001</v>
      </c>
      <c r="V12" s="2">
        <v>2568.1089000000002</v>
      </c>
      <c r="W12" s="2">
        <v>2666.3806</v>
      </c>
      <c r="X12" s="2">
        <v>2783.9520000000002</v>
      </c>
      <c r="Y12" s="2">
        <v>3034.1489000000001</v>
      </c>
      <c r="Z12" s="2">
        <v>2813.5785000000001</v>
      </c>
      <c r="AA12" s="2">
        <v>1952.1165000000001</v>
      </c>
      <c r="AB12" s="2">
        <v>2811.5119</v>
      </c>
      <c r="AC12" s="2">
        <v>2113.4238</v>
      </c>
      <c r="AD12" s="2">
        <v>2571.6469000000002</v>
      </c>
      <c r="AE12" s="2">
        <v>2432.5518000000002</v>
      </c>
      <c r="AF12" s="2">
        <v>3547.7186999999999</v>
      </c>
      <c r="AG12" s="2">
        <v>3471.4715999999999</v>
      </c>
      <c r="AH12" s="2">
        <v>3603.1642000000002</v>
      </c>
      <c r="AI12" s="2">
        <v>2867.8292999999999</v>
      </c>
      <c r="AJ12" s="2">
        <v>5186.4944999999998</v>
      </c>
      <c r="AK12" s="2">
        <v>4607.0981000000002</v>
      </c>
      <c r="AL12" s="2">
        <v>4006.1570999999999</v>
      </c>
      <c r="AM12" s="2">
        <v>4060.9785000000002</v>
      </c>
      <c r="AN12" s="2">
        <v>4997.0117</v>
      </c>
      <c r="AO12" s="2">
        <v>4550.5694000000003</v>
      </c>
      <c r="AP12" s="2">
        <v>4340.6405000000004</v>
      </c>
      <c r="AQ12" s="2">
        <v>3742.7595000000001</v>
      </c>
      <c r="AR12" s="2">
        <v>4565.8573999999999</v>
      </c>
      <c r="AS12" s="2">
        <v>3965.2328000000002</v>
      </c>
      <c r="AT12" s="2">
        <v>3560.7080999999998</v>
      </c>
      <c r="AU12" s="2">
        <v>2781.3096999999998</v>
      </c>
      <c r="AV12" s="2">
        <v>3346.6734000000001</v>
      </c>
      <c r="AW12" s="2">
        <v>3501.6053999999999</v>
      </c>
      <c r="AX12" s="2">
        <v>3005.7048</v>
      </c>
      <c r="AY12" s="2">
        <v>2211.2397000000001</v>
      </c>
      <c r="AZ12" s="2">
        <v>3003.9603000000002</v>
      </c>
      <c r="BA12" s="2">
        <v>2227.8802000000001</v>
      </c>
      <c r="BB12" s="2">
        <v>1705.3217</v>
      </c>
      <c r="BC12" s="2">
        <v>1601.4371000000001</v>
      </c>
      <c r="BD12" s="2">
        <v>2473.0799000000002</v>
      </c>
      <c r="BE12" s="2">
        <v>2647.7635</v>
      </c>
      <c r="BF12" s="2">
        <v>2434.0983999999999</v>
      </c>
      <c r="BG12" s="2">
        <v>2768.4485</v>
      </c>
      <c r="BH12" s="2">
        <v>3279.5882000000001</v>
      </c>
      <c r="BI12" s="2">
        <v>2362.5816</v>
      </c>
      <c r="BJ12" s="2">
        <v>2058.9823000000001</v>
      </c>
      <c r="BK12" s="2">
        <v>1662.6774</v>
      </c>
      <c r="BL12" s="2">
        <v>1480.7872</v>
      </c>
      <c r="BM12" s="2">
        <v>1211.4996000000001</v>
      </c>
      <c r="BN12" s="2">
        <v>1228.471</v>
      </c>
      <c r="BO12" s="2">
        <v>1037.9825000000001</v>
      </c>
      <c r="BP12" s="2">
        <v>1795.5047</v>
      </c>
      <c r="BQ12" s="2">
        <v>1766.0773999999999</v>
      </c>
      <c r="BR12" s="2">
        <v>3358.3751999999999</v>
      </c>
      <c r="BS12" s="2">
        <v>2740.5473999999999</v>
      </c>
      <c r="BT12" s="2">
        <v>1659.0256999999999</v>
      </c>
      <c r="BU12" s="2">
        <v>2003.7248999999999</v>
      </c>
      <c r="BV12" s="2">
        <v>2601.0245</v>
      </c>
      <c r="BW12" s="2">
        <v>3239.6898000000001</v>
      </c>
      <c r="BX12" s="2">
        <v>4148.7402000000002</v>
      </c>
      <c r="BY12" s="2">
        <v>3921.8984</v>
      </c>
      <c r="BZ12" s="2">
        <v>4233.4119000000001</v>
      </c>
      <c r="CA12" s="2">
        <v>4145.2969999999996</v>
      </c>
      <c r="CB12" s="2">
        <v>4580.8176000000003</v>
      </c>
      <c r="CC12" s="2">
        <v>4493.6136999999999</v>
      </c>
      <c r="CD12" s="2">
        <v>3615.2159000000001</v>
      </c>
      <c r="CE12" s="2">
        <v>3405.6487000000002</v>
      </c>
      <c r="CF12" s="2">
        <v>3245.1763999999998</v>
      </c>
      <c r="CG12" s="2">
        <v>2965.2285999999999</v>
      </c>
      <c r="CH12" s="2">
        <v>1751.1441</v>
      </c>
      <c r="CI12" s="2">
        <v>1391.0662</v>
      </c>
      <c r="CJ12" s="2">
        <v>1697.0773999999999</v>
      </c>
      <c r="CK12" s="2">
        <v>1844.2769000000001</v>
      </c>
      <c r="CL12" s="2">
        <v>1785.9372000000001</v>
      </c>
      <c r="CM12" s="2">
        <v>1950.8151</v>
      </c>
      <c r="CN12" s="2">
        <v>2535.6961000000001</v>
      </c>
      <c r="CO12" s="2">
        <v>2157.7878999999998</v>
      </c>
      <c r="CP12"/>
    </row>
    <row r="13" spans="1:94" x14ac:dyDescent="0.35">
      <c r="A13" s="18">
        <v>17</v>
      </c>
      <c r="B13" s="18" t="s">
        <v>7</v>
      </c>
      <c r="C13" s="19">
        <v>230.8741</v>
      </c>
      <c r="D13" s="19">
        <v>245.7199</v>
      </c>
      <c r="E13" s="19">
        <v>301.36360000000002</v>
      </c>
      <c r="F13" s="19">
        <v>390.50170000000003</v>
      </c>
      <c r="G13" s="19">
        <v>508.66390000000001</v>
      </c>
      <c r="H13" s="19">
        <v>669.06970000000001</v>
      </c>
      <c r="I13" s="19">
        <v>646.47059999999999</v>
      </c>
      <c r="J13" s="19">
        <v>662.82500000000005</v>
      </c>
      <c r="K13" s="19">
        <v>704.26649999999995</v>
      </c>
      <c r="L13" s="19">
        <v>1104.3607</v>
      </c>
      <c r="M13" s="19">
        <v>818.96010000000001</v>
      </c>
      <c r="N13" s="19">
        <v>714.38459999999998</v>
      </c>
      <c r="O13" s="19">
        <v>883.63229999999999</v>
      </c>
      <c r="P13" s="19">
        <v>1100.0494000000001</v>
      </c>
      <c r="Q13" s="19">
        <v>870.35159999999996</v>
      </c>
      <c r="R13" s="19">
        <v>1083.0600999999999</v>
      </c>
      <c r="S13" s="19">
        <v>1154.4436000000001</v>
      </c>
      <c r="T13" s="19">
        <v>1214.4954</v>
      </c>
      <c r="U13" s="19">
        <v>1226.021</v>
      </c>
      <c r="V13" s="19">
        <v>1136.615</v>
      </c>
      <c r="W13" s="19">
        <v>1196.4081000000001</v>
      </c>
      <c r="X13" s="19">
        <v>1361.6766</v>
      </c>
      <c r="Y13" s="19">
        <v>1619.0530000000001</v>
      </c>
      <c r="Z13" s="19">
        <v>1304.2106000000001</v>
      </c>
      <c r="AA13" s="19">
        <v>1131.0829000000001</v>
      </c>
      <c r="AB13" s="19">
        <v>1117.6868999999999</v>
      </c>
      <c r="AC13" s="19">
        <v>846.22770000000003</v>
      </c>
      <c r="AD13" s="19">
        <v>829.62109999999996</v>
      </c>
      <c r="AE13" s="19">
        <v>831.90110000000004</v>
      </c>
      <c r="AF13" s="19">
        <v>1036.4839999999999</v>
      </c>
      <c r="AG13" s="19">
        <v>979.29759999999999</v>
      </c>
      <c r="AH13" s="19">
        <v>1240.9699000000001</v>
      </c>
      <c r="AI13" s="19">
        <v>1043.0581</v>
      </c>
      <c r="AJ13" s="19">
        <v>1404.2182</v>
      </c>
      <c r="AK13" s="19">
        <v>1397.2032999999999</v>
      </c>
      <c r="AL13" s="19">
        <v>1368.8236999999999</v>
      </c>
      <c r="AM13" s="19">
        <v>1277.6708000000001</v>
      </c>
      <c r="AN13" s="19">
        <v>1471.4519</v>
      </c>
      <c r="AO13" s="19">
        <v>1399.3387</v>
      </c>
      <c r="AP13" s="19">
        <v>1442.5673999999999</v>
      </c>
      <c r="AQ13" s="19">
        <v>1054.0178000000001</v>
      </c>
      <c r="AR13" s="19">
        <v>1287.721</v>
      </c>
      <c r="AS13" s="19">
        <v>1050.7931000000001</v>
      </c>
      <c r="AT13" s="19">
        <v>976.66639999999995</v>
      </c>
      <c r="AU13" s="19">
        <v>995.65440000000001</v>
      </c>
      <c r="AV13" s="19">
        <v>1689.0473999999999</v>
      </c>
      <c r="AW13" s="19">
        <v>1362.9308000000001</v>
      </c>
      <c r="AX13" s="19">
        <v>1259.9532999999999</v>
      </c>
      <c r="AY13" s="19">
        <v>928.57169999999996</v>
      </c>
      <c r="AZ13" s="19">
        <v>1171.0337999999999</v>
      </c>
      <c r="BA13" s="19">
        <v>956.83010000000002</v>
      </c>
      <c r="BB13" s="19">
        <v>976.66769999999997</v>
      </c>
      <c r="BC13" s="19">
        <v>956.12819999999999</v>
      </c>
      <c r="BD13" s="19">
        <v>1248.4028000000001</v>
      </c>
      <c r="BE13" s="19">
        <v>1049.1286</v>
      </c>
      <c r="BF13" s="19">
        <v>1316.7116000000001</v>
      </c>
      <c r="BG13" s="19">
        <v>1492.3838000000001</v>
      </c>
      <c r="BH13" s="19">
        <v>1878.3253</v>
      </c>
      <c r="BI13" s="19">
        <v>2011.3921</v>
      </c>
      <c r="BJ13" s="19">
        <v>1630.6038000000001</v>
      </c>
      <c r="BK13" s="19">
        <v>1834.5481</v>
      </c>
      <c r="BL13" s="19">
        <v>1529.3983000000001</v>
      </c>
      <c r="BM13" s="19">
        <v>1718.7904000000001</v>
      </c>
      <c r="BN13" s="19">
        <v>1597.5273</v>
      </c>
      <c r="BO13" s="19">
        <v>1750.1839</v>
      </c>
      <c r="BP13" s="19">
        <v>1713.7979</v>
      </c>
      <c r="BQ13" s="19">
        <v>2136.2773000000002</v>
      </c>
      <c r="BR13" s="19">
        <v>1958.2635</v>
      </c>
      <c r="BS13" s="19">
        <v>1491.7274</v>
      </c>
      <c r="BT13" s="19">
        <v>1649.0849000000001</v>
      </c>
      <c r="BU13" s="19">
        <v>1633.2973999999999</v>
      </c>
      <c r="BV13" s="19">
        <v>1674.5771</v>
      </c>
      <c r="BW13" s="19">
        <v>1705.5808</v>
      </c>
      <c r="BX13" s="19">
        <v>2232.5495999999998</v>
      </c>
      <c r="BY13" s="19">
        <v>1944.5957000000001</v>
      </c>
      <c r="BZ13" s="19">
        <v>1438.6098</v>
      </c>
      <c r="CA13" s="19">
        <v>2350.1163999999999</v>
      </c>
      <c r="CB13" s="19">
        <v>2993.172</v>
      </c>
      <c r="CC13" s="19">
        <v>3323.3991999999998</v>
      </c>
      <c r="CD13" s="19">
        <v>1995.5209</v>
      </c>
      <c r="CE13" s="19">
        <v>1197.2817</v>
      </c>
      <c r="CF13" s="19">
        <v>2283.7516000000001</v>
      </c>
      <c r="CG13" s="19">
        <v>1477.3927000000001</v>
      </c>
      <c r="CH13" s="19">
        <v>1066.2944</v>
      </c>
      <c r="CI13" s="19">
        <v>1854.3578</v>
      </c>
      <c r="CJ13" s="19">
        <v>1672.9092000000001</v>
      </c>
      <c r="CK13" s="19">
        <v>1983.2642000000001</v>
      </c>
      <c r="CL13" s="19">
        <v>2127.2350999999999</v>
      </c>
      <c r="CM13" s="19">
        <v>2132.4090000000001</v>
      </c>
      <c r="CN13" s="19">
        <v>2383.3216000000002</v>
      </c>
      <c r="CO13" s="19">
        <v>4785.3357999999998</v>
      </c>
      <c r="CP13"/>
    </row>
    <row r="14" spans="1:94" x14ac:dyDescent="0.35">
      <c r="A14" s="3">
        <v>18</v>
      </c>
      <c r="B14" s="3" t="s">
        <v>131</v>
      </c>
      <c r="C14" s="2">
        <v>24.120200000000001</v>
      </c>
      <c r="D14" s="2">
        <v>33.335900000000002</v>
      </c>
      <c r="E14" s="2">
        <v>29.683399999999999</v>
      </c>
      <c r="F14" s="2">
        <v>60.690600000000003</v>
      </c>
      <c r="G14" s="2">
        <v>35.431600000000003</v>
      </c>
      <c r="H14" s="2">
        <v>59.468899999999998</v>
      </c>
      <c r="I14" s="2">
        <v>72.0929</v>
      </c>
      <c r="J14" s="2">
        <v>53.768900000000002</v>
      </c>
      <c r="K14" s="2">
        <v>83.7333</v>
      </c>
      <c r="L14" s="2">
        <v>151.9402</v>
      </c>
      <c r="M14" s="2">
        <v>162.97300000000001</v>
      </c>
      <c r="N14" s="2">
        <v>211.38630000000001</v>
      </c>
      <c r="O14" s="2">
        <v>169.86359999999999</v>
      </c>
      <c r="P14" s="2">
        <v>211.9716</v>
      </c>
      <c r="Q14" s="2">
        <v>232.7073</v>
      </c>
      <c r="R14" s="2">
        <v>238.07329999999999</v>
      </c>
      <c r="S14" s="2">
        <v>202.60059999999999</v>
      </c>
      <c r="T14" s="2">
        <v>226.767</v>
      </c>
      <c r="U14" s="2">
        <v>358.87389999999999</v>
      </c>
      <c r="V14" s="2">
        <v>269.27600000000001</v>
      </c>
      <c r="W14" s="2">
        <v>228.0779</v>
      </c>
      <c r="X14" s="2">
        <v>249.29310000000001</v>
      </c>
      <c r="Y14" s="2">
        <v>333.75049999999999</v>
      </c>
      <c r="Z14" s="2">
        <v>275.39089999999999</v>
      </c>
      <c r="AA14" s="2">
        <v>215.85</v>
      </c>
      <c r="AB14" s="2">
        <v>257.8553</v>
      </c>
      <c r="AC14" s="2">
        <v>238.053</v>
      </c>
      <c r="AD14" s="2">
        <v>323.95330000000001</v>
      </c>
      <c r="AE14" s="2">
        <v>222.28729999999999</v>
      </c>
      <c r="AF14" s="2">
        <v>213.03489999999999</v>
      </c>
      <c r="AG14" s="2">
        <v>213.1489</v>
      </c>
      <c r="AH14" s="2">
        <v>289.6259</v>
      </c>
      <c r="AI14" s="2">
        <v>145.69919999999999</v>
      </c>
      <c r="AJ14" s="2">
        <v>165.97829999999999</v>
      </c>
      <c r="AK14" s="2">
        <v>240.6489</v>
      </c>
      <c r="AL14" s="2">
        <v>399.0711</v>
      </c>
      <c r="AM14" s="2">
        <v>304.03750000000002</v>
      </c>
      <c r="AN14" s="2">
        <v>374.03629999999998</v>
      </c>
      <c r="AO14" s="2">
        <v>482.32220000000001</v>
      </c>
      <c r="AP14" s="2">
        <v>551.62699999999995</v>
      </c>
      <c r="AQ14" s="2">
        <v>540.15470000000005</v>
      </c>
      <c r="AR14" s="2">
        <v>541.16980000000001</v>
      </c>
      <c r="AS14" s="2">
        <v>516.21320000000003</v>
      </c>
      <c r="AT14" s="2">
        <v>606.49310000000003</v>
      </c>
      <c r="AU14" s="2">
        <v>485.83679999999998</v>
      </c>
      <c r="AV14" s="2">
        <v>581.64769999999999</v>
      </c>
      <c r="AW14" s="2">
        <v>526.91610000000003</v>
      </c>
      <c r="AX14" s="2">
        <v>513.38549999999998</v>
      </c>
      <c r="AY14" s="2">
        <v>404.57960000000003</v>
      </c>
      <c r="AZ14" s="2">
        <v>463.72399999999999</v>
      </c>
      <c r="BA14" s="2">
        <v>523.07830000000001</v>
      </c>
      <c r="BB14" s="2">
        <v>256.2131</v>
      </c>
      <c r="BC14" s="2">
        <v>348.5222</v>
      </c>
      <c r="BD14" s="2">
        <v>483.59640000000002</v>
      </c>
      <c r="BE14" s="2">
        <v>403.65449999999998</v>
      </c>
      <c r="BF14" s="2">
        <v>501.13119999999998</v>
      </c>
      <c r="BG14" s="2">
        <v>432.46120000000002</v>
      </c>
      <c r="BH14" s="2">
        <v>678.05769999999995</v>
      </c>
      <c r="BI14" s="2">
        <v>366.25990000000002</v>
      </c>
      <c r="BJ14" s="2">
        <v>245.46700000000001</v>
      </c>
      <c r="BK14" s="2">
        <v>33.896099999999997</v>
      </c>
      <c r="BL14" s="2">
        <v>46.128100000000003</v>
      </c>
      <c r="BM14" s="2">
        <v>6.6433999999999997</v>
      </c>
      <c r="BN14" s="2">
        <v>1.9758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/>
    </row>
    <row r="15" spans="1:94" x14ac:dyDescent="0.35">
      <c r="A15" s="18">
        <v>20</v>
      </c>
      <c r="B15" s="18" t="s">
        <v>8</v>
      </c>
      <c r="C15" s="19">
        <v>46.500100000000003</v>
      </c>
      <c r="D15" s="19">
        <v>50.988999999999997</v>
      </c>
      <c r="E15" s="19">
        <v>50.4818</v>
      </c>
      <c r="F15" s="19">
        <v>53.420699999999997</v>
      </c>
      <c r="G15" s="19">
        <v>33.255600000000001</v>
      </c>
      <c r="H15" s="19">
        <v>45.942999999999998</v>
      </c>
      <c r="I15" s="19">
        <v>72.130300000000005</v>
      </c>
      <c r="J15" s="19">
        <v>68.247799999999998</v>
      </c>
      <c r="K15" s="19">
        <v>58.060200000000002</v>
      </c>
      <c r="L15" s="19">
        <v>55.1736</v>
      </c>
      <c r="M15" s="19">
        <v>83.813000000000002</v>
      </c>
      <c r="N15" s="19">
        <v>121.6669</v>
      </c>
      <c r="O15" s="19">
        <v>116.1082</v>
      </c>
      <c r="P15" s="19">
        <v>184.2843</v>
      </c>
      <c r="Q15" s="19">
        <v>208.0804</v>
      </c>
      <c r="R15" s="19">
        <v>134.1747</v>
      </c>
      <c r="S15" s="19">
        <v>174.898</v>
      </c>
      <c r="T15" s="19">
        <v>213.0027</v>
      </c>
      <c r="U15" s="19">
        <v>312.28390000000002</v>
      </c>
      <c r="V15" s="19">
        <v>303.06400000000002</v>
      </c>
      <c r="W15" s="19">
        <v>302.97629999999998</v>
      </c>
      <c r="X15" s="19">
        <v>376.81259999999997</v>
      </c>
      <c r="Y15" s="19">
        <v>468.24329999999998</v>
      </c>
      <c r="Z15" s="19">
        <v>389.43830000000003</v>
      </c>
      <c r="AA15" s="19">
        <v>279.97340000000003</v>
      </c>
      <c r="AB15" s="19">
        <v>457.53449999999998</v>
      </c>
      <c r="AC15" s="19">
        <v>254.94220000000001</v>
      </c>
      <c r="AD15" s="19">
        <v>198.3245</v>
      </c>
      <c r="AE15" s="19">
        <v>199.04939999999999</v>
      </c>
      <c r="AF15" s="19">
        <v>259.25779999999997</v>
      </c>
      <c r="AG15" s="19">
        <v>204.04929999999999</v>
      </c>
      <c r="AH15" s="19">
        <v>180.7165</v>
      </c>
      <c r="AI15" s="19">
        <v>186.6575</v>
      </c>
      <c r="AJ15" s="19">
        <v>190.77950000000001</v>
      </c>
      <c r="AK15" s="19">
        <v>246.18129999999999</v>
      </c>
      <c r="AL15" s="19">
        <v>201.404</v>
      </c>
      <c r="AM15" s="19">
        <v>161.3383</v>
      </c>
      <c r="AN15" s="19">
        <v>346.11160000000001</v>
      </c>
      <c r="AO15" s="19">
        <v>220.48490000000001</v>
      </c>
      <c r="AP15" s="19">
        <v>149.923</v>
      </c>
      <c r="AQ15" s="19">
        <v>173.16399999999999</v>
      </c>
      <c r="AR15" s="19">
        <v>160.7638</v>
      </c>
      <c r="AS15" s="19">
        <v>150.3312</v>
      </c>
      <c r="AT15" s="19">
        <v>118.6015</v>
      </c>
      <c r="AU15" s="19">
        <v>176.09649999999999</v>
      </c>
      <c r="AV15" s="19">
        <v>176.1908</v>
      </c>
      <c r="AW15" s="19">
        <v>171.71960000000001</v>
      </c>
      <c r="AX15" s="19">
        <v>128.88919999999999</v>
      </c>
      <c r="AY15" s="19">
        <v>169.3569</v>
      </c>
      <c r="AZ15" s="19">
        <v>178.71440000000001</v>
      </c>
      <c r="BA15" s="19">
        <v>222.73099999999999</v>
      </c>
      <c r="BB15" s="19">
        <v>184.09719999999999</v>
      </c>
      <c r="BC15" s="19">
        <v>276.98840000000001</v>
      </c>
      <c r="BD15" s="19">
        <v>173.38</v>
      </c>
      <c r="BE15" s="19">
        <v>186.55459999999999</v>
      </c>
      <c r="BF15" s="19">
        <v>238.31569999999999</v>
      </c>
      <c r="BG15" s="19">
        <v>143.24529999999999</v>
      </c>
      <c r="BH15" s="19">
        <v>152.20310000000001</v>
      </c>
      <c r="BI15" s="19">
        <v>228.64150000000001</v>
      </c>
      <c r="BJ15" s="19">
        <v>165.98320000000001</v>
      </c>
      <c r="BK15" s="19">
        <v>212.93190000000001</v>
      </c>
      <c r="BL15" s="19">
        <v>399.68310000000002</v>
      </c>
      <c r="BM15" s="19">
        <v>306.9699</v>
      </c>
      <c r="BN15" s="19">
        <v>341.98480000000001</v>
      </c>
      <c r="BO15" s="19">
        <v>365.10320000000002</v>
      </c>
      <c r="BP15" s="19">
        <v>366.5077</v>
      </c>
      <c r="BQ15" s="19">
        <v>441.94450000000001</v>
      </c>
      <c r="BR15" s="19">
        <v>248.2285</v>
      </c>
      <c r="BS15" s="19">
        <v>239.44630000000001</v>
      </c>
      <c r="BT15" s="19">
        <v>399.06950000000001</v>
      </c>
      <c r="BU15" s="19">
        <v>269.3306</v>
      </c>
      <c r="BV15" s="19">
        <v>275.21719999999999</v>
      </c>
      <c r="BW15" s="19">
        <v>304.68389999999999</v>
      </c>
      <c r="BX15" s="19">
        <v>436.2328</v>
      </c>
      <c r="BY15" s="19">
        <v>804.36069999999995</v>
      </c>
      <c r="BZ15" s="19">
        <v>535.38400000000001</v>
      </c>
      <c r="CA15" s="19">
        <v>466.76569999999998</v>
      </c>
      <c r="CB15" s="19">
        <v>616.64710000000002</v>
      </c>
      <c r="CC15" s="19">
        <v>600.19240000000002</v>
      </c>
      <c r="CD15" s="19">
        <v>208.32570000000001</v>
      </c>
      <c r="CE15" s="19">
        <v>226.1994</v>
      </c>
      <c r="CF15" s="19">
        <v>520.95820000000003</v>
      </c>
      <c r="CG15" s="19">
        <v>231.07419999999999</v>
      </c>
      <c r="CH15" s="19">
        <v>188.67529999999999</v>
      </c>
      <c r="CI15" s="19">
        <v>177.8235</v>
      </c>
      <c r="CJ15" s="19">
        <v>316.8492</v>
      </c>
      <c r="CK15" s="19">
        <v>320.18290000000002</v>
      </c>
      <c r="CL15" s="19">
        <v>250.36089999999999</v>
      </c>
      <c r="CM15" s="19">
        <v>279.59359999999998</v>
      </c>
      <c r="CN15" s="19">
        <v>589.28769999999997</v>
      </c>
      <c r="CO15" s="19">
        <v>407.31549999999999</v>
      </c>
      <c r="CP15"/>
    </row>
    <row r="16" spans="1:94" x14ac:dyDescent="0.35">
      <c r="A16" s="3">
        <v>27</v>
      </c>
      <c r="B16" s="3" t="s">
        <v>9</v>
      </c>
      <c r="C16" s="2">
        <v>48.238999999999997</v>
      </c>
      <c r="D16" s="2">
        <v>60.504899999999999</v>
      </c>
      <c r="E16" s="2">
        <v>85.312200000000004</v>
      </c>
      <c r="F16" s="2">
        <v>78.366699999999994</v>
      </c>
      <c r="G16" s="2">
        <v>71.834500000000006</v>
      </c>
      <c r="H16" s="2">
        <v>71.653000000000006</v>
      </c>
      <c r="I16" s="2">
        <v>67.877200000000002</v>
      </c>
      <c r="J16" s="2">
        <v>81.367599999999996</v>
      </c>
      <c r="K16" s="2">
        <v>68.724800000000002</v>
      </c>
      <c r="L16" s="2">
        <v>83.255300000000005</v>
      </c>
      <c r="M16" s="2">
        <v>70.963899999999995</v>
      </c>
      <c r="N16" s="2">
        <v>83.854500000000002</v>
      </c>
      <c r="O16" s="2">
        <v>86.424899999999994</v>
      </c>
      <c r="P16" s="2">
        <v>85.986400000000003</v>
      </c>
      <c r="Q16" s="2">
        <v>106.6524</v>
      </c>
      <c r="R16" s="2">
        <v>124.3254</v>
      </c>
      <c r="S16" s="2">
        <v>121.7868</v>
      </c>
      <c r="T16" s="2">
        <v>116.93510000000001</v>
      </c>
      <c r="U16" s="2">
        <v>115.93380000000001</v>
      </c>
      <c r="V16" s="2">
        <v>109.63849999999999</v>
      </c>
      <c r="W16" s="2">
        <v>97.096299999999999</v>
      </c>
      <c r="X16" s="2">
        <v>110.47280000000001</v>
      </c>
      <c r="Y16" s="2">
        <v>104.07599999999999</v>
      </c>
      <c r="Z16" s="2">
        <v>126.40349999999999</v>
      </c>
      <c r="AA16" s="2">
        <v>93.727500000000006</v>
      </c>
      <c r="AB16" s="2">
        <v>178.38140000000001</v>
      </c>
      <c r="AC16" s="2">
        <v>106.2783</v>
      </c>
      <c r="AD16" s="2">
        <v>142.7533</v>
      </c>
      <c r="AE16" s="2">
        <v>144.7585</v>
      </c>
      <c r="AF16" s="2">
        <v>128.77619999999999</v>
      </c>
      <c r="AG16" s="2">
        <v>141.57470000000001</v>
      </c>
      <c r="AH16" s="2">
        <v>143.29769999999999</v>
      </c>
      <c r="AI16" s="2">
        <v>159.69120000000001</v>
      </c>
      <c r="AJ16" s="2">
        <v>161.61070000000001</v>
      </c>
      <c r="AK16" s="2">
        <v>114.4247</v>
      </c>
      <c r="AL16" s="2">
        <v>130.8544</v>
      </c>
      <c r="AM16" s="2">
        <v>145.63550000000001</v>
      </c>
      <c r="AN16" s="2">
        <v>192.33160000000001</v>
      </c>
      <c r="AO16" s="2">
        <v>99.839600000000004</v>
      </c>
      <c r="AP16" s="2">
        <v>166.34219999999999</v>
      </c>
      <c r="AQ16" s="2">
        <v>124.6722</v>
      </c>
      <c r="AR16" s="2">
        <v>193.19669999999999</v>
      </c>
      <c r="AS16" s="2">
        <v>157.29060000000001</v>
      </c>
      <c r="AT16" s="2">
        <v>129.9666</v>
      </c>
      <c r="AU16" s="2">
        <v>147.96530000000001</v>
      </c>
      <c r="AV16" s="2">
        <v>189.6506</v>
      </c>
      <c r="AW16" s="2">
        <v>146.79509999999999</v>
      </c>
      <c r="AX16" s="2">
        <v>170.08619999999999</v>
      </c>
      <c r="AY16" s="2">
        <v>205.2038</v>
      </c>
      <c r="AZ16" s="2">
        <v>166.94409999999999</v>
      </c>
      <c r="BA16" s="2">
        <v>185.81299999999999</v>
      </c>
      <c r="BB16" s="2">
        <v>94.349900000000005</v>
      </c>
      <c r="BC16" s="2">
        <v>109.104</v>
      </c>
      <c r="BD16" s="2">
        <v>176.0112</v>
      </c>
      <c r="BE16" s="2">
        <v>146.50720000000001</v>
      </c>
      <c r="BF16" s="2">
        <v>128.4991</v>
      </c>
      <c r="BG16" s="2">
        <v>153.7569</v>
      </c>
      <c r="BH16" s="2">
        <v>127.3571</v>
      </c>
      <c r="BI16" s="2">
        <v>141.9495</v>
      </c>
      <c r="BJ16" s="2">
        <v>150.11590000000001</v>
      </c>
      <c r="BK16" s="2">
        <v>146.1122</v>
      </c>
      <c r="BL16" s="2">
        <v>175.184</v>
      </c>
      <c r="BM16" s="2">
        <v>154.6739</v>
      </c>
      <c r="BN16" s="2">
        <v>165.84450000000001</v>
      </c>
      <c r="BO16" s="2">
        <v>135.72450000000001</v>
      </c>
      <c r="BP16" s="2">
        <v>149.30850000000001</v>
      </c>
      <c r="BQ16" s="2">
        <v>132.78960000000001</v>
      </c>
      <c r="BR16" s="2">
        <v>135.27619999999999</v>
      </c>
      <c r="BS16" s="2">
        <v>169.16560000000001</v>
      </c>
      <c r="BT16" s="2">
        <v>133.11179999999999</v>
      </c>
      <c r="BU16" s="2">
        <v>119.5317</v>
      </c>
      <c r="BV16" s="2">
        <v>122.5044</v>
      </c>
      <c r="BW16" s="2">
        <v>160.0172</v>
      </c>
      <c r="BX16" s="2">
        <v>142.8503</v>
      </c>
      <c r="BY16" s="2">
        <v>151.7294</v>
      </c>
      <c r="BZ16" s="2">
        <v>147.41419999999999</v>
      </c>
      <c r="CA16" s="2">
        <v>170.28270000000001</v>
      </c>
      <c r="CB16" s="2">
        <v>209.0805</v>
      </c>
      <c r="CC16" s="2">
        <v>190.3878</v>
      </c>
      <c r="CD16" s="2">
        <v>184.5943</v>
      </c>
      <c r="CE16" s="2">
        <v>151.79310000000001</v>
      </c>
      <c r="CF16" s="2">
        <v>171.3552</v>
      </c>
      <c r="CG16" s="2">
        <v>154.90549999999999</v>
      </c>
      <c r="CH16" s="2">
        <v>127.7598</v>
      </c>
      <c r="CI16" s="2">
        <v>182.42019999999999</v>
      </c>
      <c r="CJ16" s="2">
        <v>213.6378</v>
      </c>
      <c r="CK16" s="2">
        <v>188.72130000000001</v>
      </c>
      <c r="CL16" s="2">
        <v>246.3528</v>
      </c>
      <c r="CM16" s="2">
        <v>236.94329999999999</v>
      </c>
      <c r="CN16" s="2">
        <v>252.697</v>
      </c>
      <c r="CO16" s="2">
        <v>321.63830000000002</v>
      </c>
      <c r="CP16"/>
    </row>
    <row r="17" spans="1:94" x14ac:dyDescent="0.35">
      <c r="A17" s="18">
        <v>29</v>
      </c>
      <c r="B17" s="18" t="s">
        <v>10</v>
      </c>
      <c r="C17" s="19">
        <v>7.6268000000000002</v>
      </c>
      <c r="D17" s="19">
        <v>6.7702999999999998</v>
      </c>
      <c r="E17" s="19">
        <v>7.7927</v>
      </c>
      <c r="F17" s="19">
        <v>12.901400000000001</v>
      </c>
      <c r="G17" s="19">
        <v>12.6822</v>
      </c>
      <c r="H17" s="19">
        <v>10.174899999999999</v>
      </c>
      <c r="I17" s="19">
        <v>17.103200000000001</v>
      </c>
      <c r="J17" s="19">
        <v>32.984999999999999</v>
      </c>
      <c r="K17" s="19">
        <v>10.433400000000001</v>
      </c>
      <c r="L17" s="19">
        <v>38.530999999999999</v>
      </c>
      <c r="M17" s="19">
        <v>33.062399999999997</v>
      </c>
      <c r="N17" s="19">
        <v>12.1511</v>
      </c>
      <c r="O17" s="19">
        <v>38.873600000000003</v>
      </c>
      <c r="P17" s="19">
        <v>47.149299999999997</v>
      </c>
      <c r="Q17" s="19">
        <v>55.418700000000001</v>
      </c>
      <c r="R17" s="19">
        <v>54.7346</v>
      </c>
      <c r="S17" s="19">
        <v>57.719499999999996</v>
      </c>
      <c r="T17" s="19">
        <v>61.705500000000001</v>
      </c>
      <c r="U17" s="19">
        <v>89.256500000000003</v>
      </c>
      <c r="V17" s="19">
        <v>90.584500000000006</v>
      </c>
      <c r="W17" s="19">
        <v>67.854799999999997</v>
      </c>
      <c r="X17" s="19">
        <v>85.4011</v>
      </c>
      <c r="Y17" s="19">
        <v>82.329099999999997</v>
      </c>
      <c r="Z17" s="19">
        <v>86.212100000000007</v>
      </c>
      <c r="AA17" s="19">
        <v>69.828400000000002</v>
      </c>
      <c r="AB17" s="19">
        <v>72.369900000000001</v>
      </c>
      <c r="AC17" s="19">
        <v>87.949600000000004</v>
      </c>
      <c r="AD17" s="19">
        <v>66.137600000000006</v>
      </c>
      <c r="AE17" s="19">
        <v>80.874799999999993</v>
      </c>
      <c r="AF17" s="19">
        <v>81.756699999999995</v>
      </c>
      <c r="AG17" s="19">
        <v>102.6123</v>
      </c>
      <c r="AH17" s="19">
        <v>105.849</v>
      </c>
      <c r="AI17" s="19">
        <v>113.45059999999999</v>
      </c>
      <c r="AJ17" s="19">
        <v>130.62119999999999</v>
      </c>
      <c r="AK17" s="19">
        <v>126.5979</v>
      </c>
      <c r="AL17" s="19">
        <v>132.8186</v>
      </c>
      <c r="AM17" s="19">
        <v>174.5573</v>
      </c>
      <c r="AN17" s="19">
        <v>106.9062</v>
      </c>
      <c r="AO17" s="19">
        <v>119.92749999999999</v>
      </c>
      <c r="AP17" s="19">
        <v>91.774500000000003</v>
      </c>
      <c r="AQ17" s="19">
        <v>42.035800000000002</v>
      </c>
      <c r="AR17" s="19">
        <v>84.643000000000001</v>
      </c>
      <c r="AS17" s="19">
        <v>73.152600000000007</v>
      </c>
      <c r="AT17" s="19">
        <v>81.2316</v>
      </c>
      <c r="AU17" s="19">
        <v>73.390299999999996</v>
      </c>
      <c r="AV17" s="19">
        <v>101.2334</v>
      </c>
      <c r="AW17" s="19">
        <v>94.730099999999993</v>
      </c>
      <c r="AX17" s="19">
        <v>49.692</v>
      </c>
      <c r="AY17" s="19">
        <v>123.55710000000001</v>
      </c>
      <c r="AZ17" s="19">
        <v>71.242000000000004</v>
      </c>
      <c r="BA17" s="19">
        <v>80.489000000000004</v>
      </c>
      <c r="BB17" s="19">
        <v>31.321400000000001</v>
      </c>
      <c r="BC17" s="19">
        <v>82.396799999999999</v>
      </c>
      <c r="BD17" s="19">
        <v>84.742800000000003</v>
      </c>
      <c r="BE17" s="19">
        <v>113.8734</v>
      </c>
      <c r="BF17" s="19">
        <v>104.8622</v>
      </c>
      <c r="BG17" s="19">
        <v>78.904300000000006</v>
      </c>
      <c r="BH17" s="19">
        <v>53.2727</v>
      </c>
      <c r="BI17" s="19">
        <v>97.620900000000006</v>
      </c>
      <c r="BJ17" s="19">
        <v>165.07589999999999</v>
      </c>
      <c r="BK17" s="19">
        <v>104.02249999999999</v>
      </c>
      <c r="BL17" s="19">
        <v>91.319900000000004</v>
      </c>
      <c r="BM17" s="19">
        <v>88.753</v>
      </c>
      <c r="BN17" s="19">
        <v>127.54340000000001</v>
      </c>
      <c r="BO17" s="19">
        <v>78.022000000000006</v>
      </c>
      <c r="BP17" s="19">
        <v>147.6765</v>
      </c>
      <c r="BQ17" s="19">
        <v>84.204400000000007</v>
      </c>
      <c r="BR17" s="19">
        <v>38.605499999999999</v>
      </c>
      <c r="BS17" s="19">
        <v>50.399700000000003</v>
      </c>
      <c r="BT17" s="19">
        <v>36.261800000000001</v>
      </c>
      <c r="BU17" s="19">
        <v>49.344099999999997</v>
      </c>
      <c r="BV17" s="19">
        <v>34.717399999999998</v>
      </c>
      <c r="BW17" s="19">
        <v>101.18</v>
      </c>
      <c r="BX17" s="19">
        <v>48.684600000000003</v>
      </c>
      <c r="BY17" s="19">
        <v>40.724200000000003</v>
      </c>
      <c r="BZ17" s="19">
        <v>30.969000000000001</v>
      </c>
      <c r="CA17" s="19">
        <v>95.404700000000005</v>
      </c>
      <c r="CB17" s="19">
        <v>27.193999999999999</v>
      </c>
      <c r="CC17" s="19">
        <v>25.940100000000001</v>
      </c>
      <c r="CD17" s="19">
        <v>19.703099999999999</v>
      </c>
      <c r="CE17" s="19">
        <v>41.140500000000003</v>
      </c>
      <c r="CF17" s="19">
        <v>33.543199999999999</v>
      </c>
      <c r="CG17" s="19">
        <v>20.438600000000001</v>
      </c>
      <c r="CH17" s="19">
        <v>10.1721</v>
      </c>
      <c r="CI17" s="19">
        <v>70.440100000000001</v>
      </c>
      <c r="CJ17" s="19">
        <v>34.403500000000001</v>
      </c>
      <c r="CK17" s="19">
        <v>38.104700000000001</v>
      </c>
      <c r="CL17" s="19">
        <v>51.7562</v>
      </c>
      <c r="CM17" s="19">
        <v>86.32</v>
      </c>
      <c r="CN17" s="19">
        <v>139.43</v>
      </c>
      <c r="CO17" s="19">
        <v>118.90770000000001</v>
      </c>
      <c r="CP17"/>
    </row>
    <row r="18" spans="1:94" x14ac:dyDescent="0.35">
      <c r="A18" s="3">
        <v>34</v>
      </c>
      <c r="B18" s="3" t="s">
        <v>11</v>
      </c>
      <c r="C18" s="2">
        <v>35.938800000000001</v>
      </c>
      <c r="D18" s="2">
        <v>47.865499999999997</v>
      </c>
      <c r="E18" s="2">
        <v>79.491500000000002</v>
      </c>
      <c r="F18" s="2">
        <v>67.203400000000002</v>
      </c>
      <c r="G18" s="2">
        <v>64.254499999999993</v>
      </c>
      <c r="H18" s="2">
        <v>91.180999999999997</v>
      </c>
      <c r="I18" s="2">
        <v>92.537899999999993</v>
      </c>
      <c r="J18" s="2">
        <v>91.382000000000005</v>
      </c>
      <c r="K18" s="2">
        <v>107.6339</v>
      </c>
      <c r="L18" s="2">
        <v>130.04159999999999</v>
      </c>
      <c r="M18" s="2">
        <v>106.83759999999999</v>
      </c>
      <c r="N18" s="2">
        <v>113.3325</v>
      </c>
      <c r="O18" s="2">
        <v>142.55869999999999</v>
      </c>
      <c r="P18" s="2">
        <v>173.4555</v>
      </c>
      <c r="Q18" s="2">
        <v>185.4453</v>
      </c>
      <c r="R18" s="2">
        <v>208.4847</v>
      </c>
      <c r="S18" s="2">
        <v>245.13839999999999</v>
      </c>
      <c r="T18" s="2">
        <v>236.05860000000001</v>
      </c>
      <c r="U18" s="2">
        <v>275.29289999999997</v>
      </c>
      <c r="V18" s="2">
        <v>356.58359999999999</v>
      </c>
      <c r="W18" s="2">
        <v>316.14490000000001</v>
      </c>
      <c r="X18" s="2">
        <v>380.30430000000001</v>
      </c>
      <c r="Y18" s="2">
        <v>359.69850000000002</v>
      </c>
      <c r="Z18" s="2">
        <v>289.30500000000001</v>
      </c>
      <c r="AA18" s="2">
        <v>281.82769999999999</v>
      </c>
      <c r="AB18" s="2">
        <v>292.72109999999998</v>
      </c>
      <c r="AC18" s="2">
        <v>286.53019999999998</v>
      </c>
      <c r="AD18" s="2">
        <v>281.81470000000002</v>
      </c>
      <c r="AE18" s="2">
        <v>268.4599</v>
      </c>
      <c r="AF18" s="2">
        <v>289.71550000000002</v>
      </c>
      <c r="AG18" s="2">
        <v>322.34890000000001</v>
      </c>
      <c r="AH18" s="2">
        <v>433.49990000000003</v>
      </c>
      <c r="AI18" s="2">
        <v>384.1182</v>
      </c>
      <c r="AJ18" s="2">
        <v>460.82010000000002</v>
      </c>
      <c r="AK18" s="2">
        <v>507.54169999999999</v>
      </c>
      <c r="AL18" s="2">
        <v>381.85899999999998</v>
      </c>
      <c r="AM18" s="2">
        <v>373.9855</v>
      </c>
      <c r="AN18" s="2">
        <v>440.43849999999998</v>
      </c>
      <c r="AO18" s="2">
        <v>453.40469999999999</v>
      </c>
      <c r="AP18" s="2">
        <v>565.61590000000001</v>
      </c>
      <c r="AQ18" s="2">
        <v>438.47899999999998</v>
      </c>
      <c r="AR18" s="2">
        <v>562.81669999999997</v>
      </c>
      <c r="AS18" s="2">
        <v>389.14510000000001</v>
      </c>
      <c r="AT18" s="2">
        <v>409.0369</v>
      </c>
      <c r="AU18" s="2">
        <v>418.43130000000002</v>
      </c>
      <c r="AV18" s="2">
        <v>515.86019999999996</v>
      </c>
      <c r="AW18" s="2">
        <v>428.70209999999997</v>
      </c>
      <c r="AX18" s="2">
        <v>483.59050000000002</v>
      </c>
      <c r="AY18" s="2">
        <v>356.59280000000001</v>
      </c>
      <c r="AZ18" s="2">
        <v>417.61360000000002</v>
      </c>
      <c r="BA18" s="2">
        <v>425.62200000000001</v>
      </c>
      <c r="BB18" s="2">
        <v>346.36930000000001</v>
      </c>
      <c r="BC18" s="2">
        <v>390.38990000000001</v>
      </c>
      <c r="BD18" s="2">
        <v>313.21480000000003</v>
      </c>
      <c r="BE18" s="2">
        <v>297.79660000000001</v>
      </c>
      <c r="BF18" s="2">
        <v>350.06959999999998</v>
      </c>
      <c r="BG18" s="2">
        <v>257.54899999999998</v>
      </c>
      <c r="BH18" s="2">
        <v>366.31189999999998</v>
      </c>
      <c r="BI18" s="2">
        <v>352.01549999999997</v>
      </c>
      <c r="BJ18" s="2">
        <v>404.04579999999999</v>
      </c>
      <c r="BK18" s="2">
        <v>321.42399999999998</v>
      </c>
      <c r="BL18" s="2">
        <v>462.2364</v>
      </c>
      <c r="BM18" s="2">
        <v>579.77300000000002</v>
      </c>
      <c r="BN18" s="2">
        <v>478.18150000000003</v>
      </c>
      <c r="BO18" s="2">
        <v>465.06020000000001</v>
      </c>
      <c r="BP18" s="2">
        <v>657.58669999999995</v>
      </c>
      <c r="BQ18" s="2">
        <v>438.95370000000003</v>
      </c>
      <c r="BR18" s="2">
        <v>558.71190000000001</v>
      </c>
      <c r="BS18" s="2">
        <v>454.18790000000001</v>
      </c>
      <c r="BT18" s="2">
        <v>371.9425</v>
      </c>
      <c r="BU18" s="2">
        <v>495.48970000000003</v>
      </c>
      <c r="BV18" s="2">
        <v>382.01760000000002</v>
      </c>
      <c r="BW18" s="2">
        <v>521.48170000000005</v>
      </c>
      <c r="BX18" s="2">
        <v>771.07659999999998</v>
      </c>
      <c r="BY18" s="2">
        <v>462.72149999999999</v>
      </c>
      <c r="BZ18" s="2">
        <v>383.69029999999998</v>
      </c>
      <c r="CA18" s="2">
        <v>495.09390000000002</v>
      </c>
      <c r="CB18" s="2">
        <v>823.28719999999998</v>
      </c>
      <c r="CC18" s="2">
        <v>1482.5710999999999</v>
      </c>
      <c r="CD18" s="2">
        <v>618.23990000000003</v>
      </c>
      <c r="CE18" s="2">
        <v>426.92540000000002</v>
      </c>
      <c r="CF18" s="2">
        <v>361.42770000000002</v>
      </c>
      <c r="CG18" s="2">
        <v>427.8698</v>
      </c>
      <c r="CH18" s="2">
        <v>295.92779999999999</v>
      </c>
      <c r="CI18" s="2">
        <v>475.37950000000001</v>
      </c>
      <c r="CJ18" s="2">
        <v>537.75160000000005</v>
      </c>
      <c r="CK18" s="2">
        <v>477.50299999999999</v>
      </c>
      <c r="CL18" s="2">
        <v>494.45639999999997</v>
      </c>
      <c r="CM18" s="2">
        <v>498.7242</v>
      </c>
      <c r="CN18" s="2">
        <v>686.7355</v>
      </c>
      <c r="CO18" s="2">
        <v>1136.8642</v>
      </c>
      <c r="CP18"/>
    </row>
    <row r="19" spans="1:94" x14ac:dyDescent="0.35">
      <c r="A19" s="18">
        <v>44</v>
      </c>
      <c r="B19" s="18" t="s">
        <v>12</v>
      </c>
      <c r="C19" s="19">
        <v>0</v>
      </c>
      <c r="D19" s="19">
        <v>7.3007999999999997</v>
      </c>
      <c r="E19" s="19">
        <v>14.8416</v>
      </c>
      <c r="F19" s="19">
        <v>54.765300000000003</v>
      </c>
      <c r="G19" s="19">
        <v>42.168599999999998</v>
      </c>
      <c r="H19" s="19">
        <v>40.456400000000002</v>
      </c>
      <c r="I19" s="19">
        <v>19.988099999999999</v>
      </c>
      <c r="J19" s="19">
        <v>11.017200000000001</v>
      </c>
      <c r="K19" s="19">
        <v>15.4</v>
      </c>
      <c r="L19" s="19">
        <v>6.5</v>
      </c>
      <c r="M19" s="19">
        <v>4.2782999999999998</v>
      </c>
      <c r="N19" s="19">
        <v>1.61</v>
      </c>
      <c r="O19" s="19">
        <v>16.8704</v>
      </c>
      <c r="P19" s="19">
        <v>1.8071999999999999</v>
      </c>
      <c r="Q19" s="19">
        <v>16.5078</v>
      </c>
      <c r="R19" s="19">
        <v>0.58609999999999995</v>
      </c>
      <c r="S19" s="19">
        <v>12.080299999999999</v>
      </c>
      <c r="T19" s="19">
        <v>0</v>
      </c>
      <c r="U19" s="19">
        <v>8.1310000000000002</v>
      </c>
      <c r="V19" s="19">
        <v>0.82520000000000004</v>
      </c>
      <c r="W19" s="19">
        <v>6.4828000000000001</v>
      </c>
      <c r="X19" s="19">
        <v>3.238</v>
      </c>
      <c r="Y19" s="19">
        <v>5.6001000000000003</v>
      </c>
      <c r="Z19" s="19">
        <v>22.247699999999998</v>
      </c>
      <c r="AA19" s="19">
        <v>12.830500000000001</v>
      </c>
      <c r="AB19" s="19">
        <v>20.219799999999999</v>
      </c>
      <c r="AC19" s="19">
        <v>22.766500000000001</v>
      </c>
      <c r="AD19" s="19">
        <v>23.7896</v>
      </c>
      <c r="AE19" s="19">
        <v>10.4268</v>
      </c>
      <c r="AF19" s="19">
        <v>9.2624999999999993</v>
      </c>
      <c r="AG19" s="19">
        <v>14.534800000000001</v>
      </c>
      <c r="AH19" s="19">
        <v>66.816199999999995</v>
      </c>
      <c r="AI19" s="19">
        <v>2.1065</v>
      </c>
      <c r="AJ19" s="19">
        <v>65.343000000000004</v>
      </c>
      <c r="AK19" s="19">
        <v>37.4392</v>
      </c>
      <c r="AL19" s="19">
        <v>38.585099999999997</v>
      </c>
      <c r="AM19" s="19">
        <v>15.848000000000001</v>
      </c>
      <c r="AN19" s="19">
        <v>38.822400000000002</v>
      </c>
      <c r="AO19" s="19">
        <v>41.483400000000003</v>
      </c>
      <c r="AP19" s="19">
        <v>35.265700000000002</v>
      </c>
      <c r="AQ19" s="19">
        <v>28.977399999999999</v>
      </c>
      <c r="AR19" s="19">
        <v>37.171300000000002</v>
      </c>
      <c r="AS19" s="19">
        <v>51.515500000000003</v>
      </c>
      <c r="AT19" s="19">
        <v>19.527000000000001</v>
      </c>
      <c r="AU19" s="19">
        <v>25.759399999999999</v>
      </c>
      <c r="AV19" s="19">
        <v>30.691600000000001</v>
      </c>
      <c r="AW19" s="19">
        <v>39.241</v>
      </c>
      <c r="AX19" s="19">
        <v>25.883600000000001</v>
      </c>
      <c r="AY19" s="19">
        <v>47.270899999999997</v>
      </c>
      <c r="AZ19" s="19">
        <v>43.957700000000003</v>
      </c>
      <c r="BA19" s="19">
        <v>21.095300000000002</v>
      </c>
      <c r="BB19" s="19">
        <v>3.6089000000000002</v>
      </c>
      <c r="BC19" s="19">
        <v>24.8277</v>
      </c>
      <c r="BD19" s="19">
        <v>19.9132</v>
      </c>
      <c r="BE19" s="19">
        <v>15.4672</v>
      </c>
      <c r="BF19" s="19">
        <v>20.082799999999999</v>
      </c>
      <c r="BG19" s="19">
        <v>29.511700000000001</v>
      </c>
      <c r="BH19" s="19">
        <v>42.314</v>
      </c>
      <c r="BI19" s="19">
        <v>109.68519999999999</v>
      </c>
      <c r="BJ19" s="19">
        <v>78.903800000000004</v>
      </c>
      <c r="BK19" s="19">
        <v>159.72200000000001</v>
      </c>
      <c r="BL19" s="19">
        <v>249.7723</v>
      </c>
      <c r="BM19" s="19">
        <v>93.103999999999999</v>
      </c>
      <c r="BN19" s="19">
        <v>80.213300000000004</v>
      </c>
      <c r="BO19" s="19">
        <v>87.788399999999996</v>
      </c>
      <c r="BP19" s="19">
        <v>223.52</v>
      </c>
      <c r="BQ19" s="19">
        <v>241.95840000000001</v>
      </c>
      <c r="BR19" s="19">
        <v>200.81559999999999</v>
      </c>
      <c r="BS19" s="19">
        <v>103.59869999999999</v>
      </c>
      <c r="BT19" s="19">
        <v>48.472900000000003</v>
      </c>
      <c r="BU19" s="19">
        <v>55.781999999999996</v>
      </c>
      <c r="BV19" s="19">
        <v>47.343899999999998</v>
      </c>
      <c r="BW19" s="19">
        <v>68.668400000000005</v>
      </c>
      <c r="BX19" s="19">
        <v>115.9693</v>
      </c>
      <c r="BY19" s="19">
        <v>57.714700000000001</v>
      </c>
      <c r="BZ19" s="19">
        <v>70.444000000000003</v>
      </c>
      <c r="CA19" s="19">
        <v>40.052599999999998</v>
      </c>
      <c r="CB19" s="19">
        <v>65.069900000000004</v>
      </c>
      <c r="CC19" s="19">
        <v>53.858800000000002</v>
      </c>
      <c r="CD19" s="19">
        <v>35.864199999999997</v>
      </c>
      <c r="CE19" s="19">
        <v>24.309799999999999</v>
      </c>
      <c r="CF19" s="19">
        <v>23.6614</v>
      </c>
      <c r="CG19" s="19">
        <v>15.258900000000001</v>
      </c>
      <c r="CH19" s="19">
        <v>8.6176999999999992</v>
      </c>
      <c r="CI19" s="19">
        <v>60.373399999999997</v>
      </c>
      <c r="CJ19" s="19">
        <v>28.482600000000001</v>
      </c>
      <c r="CK19" s="19">
        <v>36.091200000000001</v>
      </c>
      <c r="CL19" s="19">
        <v>37.564999999999998</v>
      </c>
      <c r="CM19" s="19">
        <v>17.086400000000001</v>
      </c>
      <c r="CN19" s="19">
        <v>46.125900000000001</v>
      </c>
      <c r="CO19" s="19">
        <v>120.78700000000001</v>
      </c>
      <c r="CP19"/>
    </row>
    <row r="20" spans="1:94" x14ac:dyDescent="0.35">
      <c r="A20" s="3">
        <v>45</v>
      </c>
      <c r="B20" s="3" t="s">
        <v>13</v>
      </c>
      <c r="C20" s="2">
        <v>5.3053999999999997</v>
      </c>
      <c r="D20" s="2">
        <v>5.5159000000000002</v>
      </c>
      <c r="E20" s="2">
        <v>4.4718999999999998</v>
      </c>
      <c r="F20" s="2">
        <v>5.8573000000000004</v>
      </c>
      <c r="G20" s="2">
        <v>6.8754999999999997</v>
      </c>
      <c r="H20" s="2">
        <v>7.6677</v>
      </c>
      <c r="I20" s="2">
        <v>7.415</v>
      </c>
      <c r="J20" s="2">
        <v>8.0480999999999998</v>
      </c>
      <c r="K20" s="2">
        <v>5.6665000000000001</v>
      </c>
      <c r="L20" s="2">
        <v>5.4231999999999996</v>
      </c>
      <c r="M20" s="2">
        <v>6.5772000000000004</v>
      </c>
      <c r="N20" s="2">
        <v>6.1631</v>
      </c>
      <c r="O20" s="2">
        <v>7.3326000000000002</v>
      </c>
      <c r="P20" s="2">
        <v>7.0803000000000003</v>
      </c>
      <c r="Q20" s="2">
        <v>5.9668999999999999</v>
      </c>
      <c r="R20" s="2">
        <v>10.267799999999999</v>
      </c>
      <c r="S20" s="2">
        <v>9.4793000000000003</v>
      </c>
      <c r="T20" s="2">
        <v>11.0456</v>
      </c>
      <c r="U20" s="2">
        <v>8.5692000000000004</v>
      </c>
      <c r="V20" s="2">
        <v>10.034000000000001</v>
      </c>
      <c r="W20" s="2">
        <v>8.6562000000000001</v>
      </c>
      <c r="X20" s="2">
        <v>15.249700000000001</v>
      </c>
      <c r="Y20" s="2">
        <v>23.192399999999999</v>
      </c>
      <c r="Z20" s="2">
        <v>16.040900000000001</v>
      </c>
      <c r="AA20" s="2">
        <v>23.3446</v>
      </c>
      <c r="AB20" s="2">
        <v>35.681899999999999</v>
      </c>
      <c r="AC20" s="2">
        <v>35.642899999999997</v>
      </c>
      <c r="AD20" s="2">
        <v>48.009599999999999</v>
      </c>
      <c r="AE20" s="2">
        <v>48.882300000000001</v>
      </c>
      <c r="AF20" s="2">
        <v>47.609099999999998</v>
      </c>
      <c r="AG20" s="2">
        <v>41.760199999999998</v>
      </c>
      <c r="AH20" s="2">
        <v>51.841000000000001</v>
      </c>
      <c r="AI20" s="2">
        <v>42.979700000000001</v>
      </c>
      <c r="AJ20" s="2">
        <v>61.801499999999997</v>
      </c>
      <c r="AK20" s="2">
        <v>91.395600000000002</v>
      </c>
      <c r="AL20" s="2">
        <v>89.4786</v>
      </c>
      <c r="AM20" s="2">
        <v>101.48950000000001</v>
      </c>
      <c r="AN20" s="2">
        <v>121.999</v>
      </c>
      <c r="AO20" s="2">
        <v>64.122200000000007</v>
      </c>
      <c r="AP20" s="2">
        <v>71.089799999999997</v>
      </c>
      <c r="AQ20" s="2">
        <v>52.778700000000001</v>
      </c>
      <c r="AR20" s="2">
        <v>38.190399999999997</v>
      </c>
      <c r="AS20" s="2">
        <v>47.596200000000003</v>
      </c>
      <c r="AT20" s="2">
        <v>55.805799999999998</v>
      </c>
      <c r="AU20" s="2">
        <v>62.001899999999999</v>
      </c>
      <c r="AV20" s="2">
        <v>71.023200000000003</v>
      </c>
      <c r="AW20" s="2">
        <v>98.76</v>
      </c>
      <c r="AX20" s="2">
        <v>114.648</v>
      </c>
      <c r="AY20" s="2">
        <v>122.72490000000001</v>
      </c>
      <c r="AZ20" s="2">
        <v>113.76349999999999</v>
      </c>
      <c r="BA20" s="2">
        <v>109.91930000000001</v>
      </c>
      <c r="BB20" s="2">
        <v>69.881900000000002</v>
      </c>
      <c r="BC20" s="2">
        <v>53.546100000000003</v>
      </c>
      <c r="BD20" s="2">
        <v>62.372500000000002</v>
      </c>
      <c r="BE20" s="2">
        <v>52.295200000000001</v>
      </c>
      <c r="BF20" s="2">
        <v>62.650500000000001</v>
      </c>
      <c r="BG20" s="2">
        <v>69.117199999999997</v>
      </c>
      <c r="BH20" s="2">
        <v>69.4148</v>
      </c>
      <c r="BI20" s="2">
        <v>64.997</v>
      </c>
      <c r="BJ20" s="2">
        <v>75.428899999999999</v>
      </c>
      <c r="BK20" s="2">
        <v>83.350499999999997</v>
      </c>
      <c r="BL20" s="2">
        <v>56.5732</v>
      </c>
      <c r="BM20" s="2">
        <v>50.136400000000002</v>
      </c>
      <c r="BN20" s="2">
        <v>44.133400000000002</v>
      </c>
      <c r="BO20" s="2">
        <v>47.6066</v>
      </c>
      <c r="BP20" s="2">
        <v>39.514600000000002</v>
      </c>
      <c r="BQ20" s="2">
        <v>41.284300000000002</v>
      </c>
      <c r="BR20" s="2">
        <v>34.1447</v>
      </c>
      <c r="BS20" s="2">
        <v>40.970199999999998</v>
      </c>
      <c r="BT20" s="2">
        <v>35.657400000000003</v>
      </c>
      <c r="BU20" s="2">
        <v>27.593599999999999</v>
      </c>
      <c r="BV20" s="2">
        <v>15.153</v>
      </c>
      <c r="BW20" s="2">
        <v>15.834</v>
      </c>
      <c r="BX20" s="2">
        <v>11.636200000000001</v>
      </c>
      <c r="BY20" s="2">
        <v>4.6443000000000003</v>
      </c>
      <c r="BZ20" s="2">
        <v>23.9878</v>
      </c>
      <c r="CA20" s="2">
        <v>2.5630000000000002</v>
      </c>
      <c r="CB20" s="2">
        <v>21.976600000000001</v>
      </c>
      <c r="CC20" s="2">
        <v>1.8152999999999999</v>
      </c>
      <c r="CD20" s="2">
        <v>1.0632999999999999</v>
      </c>
      <c r="CE20" s="2">
        <v>1.3360000000000001</v>
      </c>
      <c r="CF20" s="2">
        <v>0.44359999999999999</v>
      </c>
      <c r="CG20" s="2">
        <v>2.4203000000000001</v>
      </c>
      <c r="CH20" s="2">
        <v>0.80530000000000002</v>
      </c>
      <c r="CI20" s="2">
        <v>1.4669000000000001</v>
      </c>
      <c r="CJ20" s="2">
        <v>0.87270000000000003</v>
      </c>
      <c r="CK20" s="2">
        <v>0.92700000000000005</v>
      </c>
      <c r="CL20" s="2">
        <v>2.3022999999999998</v>
      </c>
      <c r="CM20" s="2">
        <v>2.7884000000000002</v>
      </c>
      <c r="CN20" s="2">
        <v>2.9256000000000002</v>
      </c>
      <c r="CO20" s="2">
        <v>11.407500000000001</v>
      </c>
      <c r="CP20"/>
    </row>
    <row r="21" spans="1:94" x14ac:dyDescent="0.35">
      <c r="A21" s="18">
        <v>46</v>
      </c>
      <c r="B21" s="18" t="s">
        <v>132</v>
      </c>
      <c r="C21" s="19">
        <v>17.488399999999999</v>
      </c>
      <c r="D21" s="19">
        <v>17.4436</v>
      </c>
      <c r="E21" s="19">
        <v>21.314900000000002</v>
      </c>
      <c r="F21" s="19">
        <v>19.020700000000001</v>
      </c>
      <c r="G21" s="19">
        <v>12.9564</v>
      </c>
      <c r="H21" s="19">
        <v>12.2859</v>
      </c>
      <c r="I21" s="19">
        <v>19.8931</v>
      </c>
      <c r="J21" s="19">
        <v>16.012799999999999</v>
      </c>
      <c r="K21" s="19">
        <v>17.132999999999999</v>
      </c>
      <c r="L21" s="19">
        <v>19.688199999999998</v>
      </c>
      <c r="M21" s="19">
        <v>12.324199999999999</v>
      </c>
      <c r="N21" s="19">
        <v>8.9145000000000003</v>
      </c>
      <c r="O21" s="19">
        <v>19.2163</v>
      </c>
      <c r="P21" s="19">
        <v>13.643000000000001</v>
      </c>
      <c r="Q21" s="19">
        <v>12.6736</v>
      </c>
      <c r="R21" s="19">
        <v>20.132999999999999</v>
      </c>
      <c r="S21" s="19">
        <v>21.575700000000001</v>
      </c>
      <c r="T21" s="19">
        <v>26.419499999999999</v>
      </c>
      <c r="U21" s="19">
        <v>10.491099999999999</v>
      </c>
      <c r="V21" s="19">
        <v>11.5435</v>
      </c>
      <c r="W21" s="19">
        <v>9.0305999999999997</v>
      </c>
      <c r="X21" s="19">
        <v>10.6457</v>
      </c>
      <c r="Y21" s="19">
        <v>15.219799999999999</v>
      </c>
      <c r="Z21" s="19">
        <v>14.4953</v>
      </c>
      <c r="AA21" s="19">
        <v>8.4962999999999997</v>
      </c>
      <c r="AB21" s="19">
        <v>9.7941000000000003</v>
      </c>
      <c r="AC21" s="19">
        <v>8.7362000000000002</v>
      </c>
      <c r="AD21" s="19">
        <v>7.9779999999999998</v>
      </c>
      <c r="AE21" s="19">
        <v>8.1638999999999999</v>
      </c>
      <c r="AF21" s="19">
        <v>33.0717</v>
      </c>
      <c r="AG21" s="19">
        <v>10.833</v>
      </c>
      <c r="AH21" s="19">
        <v>11.3535</v>
      </c>
      <c r="AI21" s="19">
        <v>26.552199999999999</v>
      </c>
      <c r="AJ21" s="19">
        <v>6.7939999999999996</v>
      </c>
      <c r="AK21" s="19">
        <v>1.18E-2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>
        <v>0</v>
      </c>
      <c r="CK21" s="19">
        <v>0</v>
      </c>
      <c r="CL21" s="19">
        <v>0</v>
      </c>
      <c r="CM21" s="19">
        <v>0</v>
      </c>
      <c r="CN21" s="19">
        <v>0</v>
      </c>
      <c r="CO21" s="19">
        <v>0</v>
      </c>
      <c r="CP21"/>
    </row>
    <row r="22" spans="1:94" x14ac:dyDescent="0.35">
      <c r="A22" s="3">
        <v>60</v>
      </c>
      <c r="B22" s="3" t="s">
        <v>133</v>
      </c>
      <c r="C22" s="2">
        <v>1.3375999999999999</v>
      </c>
      <c r="D22" s="2">
        <v>0.90600000000000003</v>
      </c>
      <c r="E22" s="2">
        <v>2.7881999999999998</v>
      </c>
      <c r="F22" s="2">
        <v>3.5369000000000002</v>
      </c>
      <c r="G22" s="2">
        <v>0.63700000000000001</v>
      </c>
      <c r="H22" s="2">
        <v>0.79090000000000005</v>
      </c>
      <c r="I22" s="2">
        <v>5.8914999999999997</v>
      </c>
      <c r="J22" s="2">
        <v>6.2012999999999998</v>
      </c>
      <c r="K22" s="2">
        <v>5.1166</v>
      </c>
      <c r="L22" s="2">
        <v>1.9554</v>
      </c>
      <c r="M22" s="2">
        <v>1.4279999999999999</v>
      </c>
      <c r="N22" s="2">
        <v>1.7811999999999999</v>
      </c>
      <c r="O22" s="2">
        <v>0.30609999999999998</v>
      </c>
      <c r="P22" s="2">
        <v>3.0121000000000002</v>
      </c>
      <c r="Q22" s="2">
        <v>4.5439999999999996</v>
      </c>
      <c r="R22" s="2">
        <v>2.2328999999999999</v>
      </c>
      <c r="S22" s="2">
        <v>0.26569999999999999</v>
      </c>
      <c r="T22" s="2">
        <v>0.1067</v>
      </c>
      <c r="U22" s="2">
        <v>1.4286000000000001</v>
      </c>
      <c r="V22" s="2">
        <v>2.5019999999999998</v>
      </c>
      <c r="W22" s="2">
        <v>5.2275</v>
      </c>
      <c r="X22" s="2">
        <v>3.7734999999999999</v>
      </c>
      <c r="Y22" s="2">
        <v>4.7331000000000003</v>
      </c>
      <c r="Z22" s="2">
        <v>3.4300999999999999</v>
      </c>
      <c r="AA22" s="2">
        <v>3.3462999999999998</v>
      </c>
      <c r="AB22" s="2">
        <v>9.1172000000000004</v>
      </c>
      <c r="AC22" s="2">
        <v>8.5939999999999994</v>
      </c>
      <c r="AD22" s="2">
        <v>9.2436000000000007</v>
      </c>
      <c r="AE22" s="2">
        <v>11.6311</v>
      </c>
      <c r="AF22" s="2">
        <v>4.4200999999999997</v>
      </c>
      <c r="AG22" s="2">
        <v>4.8715999999999999</v>
      </c>
      <c r="AH22" s="2">
        <v>3.6214</v>
      </c>
      <c r="AI22" s="2">
        <v>3.4169</v>
      </c>
      <c r="AJ22" s="2">
        <v>0.61140000000000005</v>
      </c>
      <c r="AK22" s="2">
        <v>0.95789999999999997</v>
      </c>
      <c r="AL22" s="2">
        <v>1.1334</v>
      </c>
      <c r="AM22" s="2">
        <v>0.63629999999999998</v>
      </c>
      <c r="AN22" s="2">
        <v>9.7999999999999997E-3</v>
      </c>
      <c r="AO22" s="2">
        <v>1.2205999999999999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0.15659999999999999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/>
    </row>
    <row r="23" spans="1:94" x14ac:dyDescent="0.35">
      <c r="A23" s="18">
        <v>65</v>
      </c>
      <c r="B23" s="18" t="s">
        <v>14</v>
      </c>
      <c r="C23" s="19">
        <v>0.12690000000000001</v>
      </c>
      <c r="D23" s="19">
        <v>0.26929999999999998</v>
      </c>
      <c r="E23" s="19">
        <v>0.37730000000000002</v>
      </c>
      <c r="F23" s="19">
        <v>0.58220000000000005</v>
      </c>
      <c r="G23" s="19">
        <v>0.69120000000000004</v>
      </c>
      <c r="H23" s="19">
        <v>0.99570000000000003</v>
      </c>
      <c r="I23" s="19">
        <v>0.86539999999999995</v>
      </c>
      <c r="J23" s="19">
        <v>1.1274999999999999</v>
      </c>
      <c r="K23" s="19">
        <v>0.72299999999999998</v>
      </c>
      <c r="L23" s="19">
        <v>0.68979999999999997</v>
      </c>
      <c r="M23" s="19">
        <v>0.4854</v>
      </c>
      <c r="N23" s="19">
        <v>0.55700000000000005</v>
      </c>
      <c r="O23" s="19">
        <v>0.98219999999999996</v>
      </c>
      <c r="P23" s="19">
        <v>0.39500000000000002</v>
      </c>
      <c r="Q23" s="19">
        <v>0.40689999999999998</v>
      </c>
      <c r="R23" s="19">
        <v>0.50170000000000003</v>
      </c>
      <c r="S23" s="19">
        <v>0.77070000000000005</v>
      </c>
      <c r="T23" s="19">
        <v>0.44180000000000003</v>
      </c>
      <c r="U23" s="19">
        <v>0.32269999999999999</v>
      </c>
      <c r="V23" s="19">
        <v>0.16830000000000001</v>
      </c>
      <c r="W23" s="19">
        <v>0.31309999999999999</v>
      </c>
      <c r="X23" s="19">
        <v>0.22559999999999999</v>
      </c>
      <c r="Y23" s="19">
        <v>0.18310000000000001</v>
      </c>
      <c r="Z23" s="19">
        <v>0.33410000000000001</v>
      </c>
      <c r="AA23" s="19">
        <v>0.28610000000000002</v>
      </c>
      <c r="AB23" s="19">
        <v>0.20580000000000001</v>
      </c>
      <c r="AC23" s="19">
        <v>0.34889999999999999</v>
      </c>
      <c r="AD23" s="19">
        <v>0.26300000000000001</v>
      </c>
      <c r="AE23" s="19">
        <v>4.6699999999999998E-2</v>
      </c>
      <c r="AF23" s="19">
        <v>0.2137</v>
      </c>
      <c r="AG23" s="19">
        <v>1.7999999999999999E-2</v>
      </c>
      <c r="AH23" s="19">
        <v>8.3999999999999995E-3</v>
      </c>
      <c r="AI23" s="19">
        <v>9.1000000000000004E-3</v>
      </c>
      <c r="AJ23" s="19">
        <v>1.9850000000000001</v>
      </c>
      <c r="AK23" s="19">
        <v>16.000699999999998</v>
      </c>
      <c r="AL23" s="19">
        <v>0.25719999999999998</v>
      </c>
      <c r="AM23" s="19">
        <v>7.7399999999999997E-2</v>
      </c>
      <c r="AN23" s="19">
        <v>2.9899999999999999E-2</v>
      </c>
      <c r="AO23" s="19">
        <v>0</v>
      </c>
      <c r="AP23" s="19">
        <v>2.0899999999999998E-2</v>
      </c>
      <c r="AQ23" s="19">
        <v>0.1072</v>
      </c>
      <c r="AR23" s="19">
        <v>5.1900000000000002E-2</v>
      </c>
      <c r="AS23" s="19">
        <v>1.1900000000000001E-2</v>
      </c>
      <c r="AT23" s="19">
        <v>1.35E-2</v>
      </c>
      <c r="AU23" s="19">
        <v>9.9000000000000008E-3</v>
      </c>
      <c r="AV23" s="19">
        <v>9.5100000000000004E-2</v>
      </c>
      <c r="AW23" s="19">
        <v>8.2100000000000006E-2</v>
      </c>
      <c r="AX23" s="19">
        <v>0.10780000000000001</v>
      </c>
      <c r="AY23" s="19">
        <v>1.8100000000000002E-2</v>
      </c>
      <c r="AZ23" s="19">
        <v>9.5500000000000002E-2</v>
      </c>
      <c r="BA23" s="19">
        <v>0.19009999999999999</v>
      </c>
      <c r="BB23" s="19">
        <v>0.2014</v>
      </c>
      <c r="BC23" s="19">
        <v>0.25769999999999998</v>
      </c>
      <c r="BD23" s="19">
        <v>0.191</v>
      </c>
      <c r="BE23" s="19">
        <v>0</v>
      </c>
      <c r="BF23" s="19">
        <v>0.13</v>
      </c>
      <c r="BG23" s="19">
        <v>0.12640000000000001</v>
      </c>
      <c r="BH23" s="19">
        <v>0.31490000000000001</v>
      </c>
      <c r="BI23" s="19">
        <v>0.1643</v>
      </c>
      <c r="BJ23" s="19">
        <v>0.21659999999999999</v>
      </c>
      <c r="BK23" s="19">
        <v>0.20030000000000001</v>
      </c>
      <c r="BL23" s="19">
        <v>1.44E-2</v>
      </c>
      <c r="BM23" s="19">
        <v>1.0200000000000001E-2</v>
      </c>
      <c r="BN23" s="19">
        <v>0.1</v>
      </c>
      <c r="BO23" s="19">
        <v>0</v>
      </c>
      <c r="BP23" s="19">
        <v>5.0999999999999997E-2</v>
      </c>
      <c r="BQ23" s="19">
        <v>0</v>
      </c>
      <c r="BR23" s="19">
        <v>3.5799999999999998E-2</v>
      </c>
      <c r="BS23" s="19">
        <v>8.6999999999999994E-3</v>
      </c>
      <c r="BT23" s="19">
        <v>1.8499999999999999E-2</v>
      </c>
      <c r="BU23" s="19">
        <v>1.41E-2</v>
      </c>
      <c r="BV23" s="19">
        <v>2.58E-2</v>
      </c>
      <c r="BW23" s="19">
        <v>7.3800000000000004E-2</v>
      </c>
      <c r="BX23" s="19">
        <v>1.6799999999999999E-2</v>
      </c>
      <c r="BY23" s="19">
        <v>4.5100000000000001E-2</v>
      </c>
      <c r="BZ23" s="19">
        <v>4.8300000000000003E-2</v>
      </c>
      <c r="CA23" s="19">
        <v>7.6E-3</v>
      </c>
      <c r="CB23" s="19">
        <v>1.6500000000000001E-2</v>
      </c>
      <c r="CC23" s="19">
        <v>3.0200000000000001E-2</v>
      </c>
      <c r="CD23" s="19">
        <v>8.6999999999999994E-3</v>
      </c>
      <c r="CE23" s="19">
        <v>1.5900000000000001E-2</v>
      </c>
      <c r="CF23" s="19">
        <v>7.1000000000000004E-3</v>
      </c>
      <c r="CG23" s="19">
        <v>1.9199999999999998E-2</v>
      </c>
      <c r="CH23" s="19">
        <v>5.1000000000000004E-3</v>
      </c>
      <c r="CI23" s="19">
        <v>1.47E-2</v>
      </c>
      <c r="CJ23" s="19">
        <v>0.71730000000000005</v>
      </c>
      <c r="CK23" s="19">
        <v>0.25490000000000002</v>
      </c>
      <c r="CL23" s="19">
        <v>4.58E-2</v>
      </c>
      <c r="CM23" s="19">
        <v>2.3599999999999999E-2</v>
      </c>
      <c r="CN23" s="19">
        <v>2.1100000000000001E-2</v>
      </c>
      <c r="CO23" s="19">
        <v>1.43E-2</v>
      </c>
      <c r="CP23"/>
    </row>
    <row r="24" spans="1:94" x14ac:dyDescent="0.35">
      <c r="A24" s="3">
        <v>67</v>
      </c>
      <c r="B24" s="3" t="s">
        <v>134</v>
      </c>
      <c r="C24" s="2">
        <v>324.27379999999999</v>
      </c>
      <c r="D24" s="2">
        <v>387.97750000000002</v>
      </c>
      <c r="E24" s="2">
        <v>296.72649999999999</v>
      </c>
      <c r="F24" s="2">
        <v>197.59880000000001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/>
    </row>
    <row r="25" spans="1:94" x14ac:dyDescent="0.35">
      <c r="A25" s="18">
        <v>72</v>
      </c>
      <c r="B25" s="18" t="s">
        <v>15</v>
      </c>
      <c r="C25" s="19">
        <v>299.88200000000001</v>
      </c>
      <c r="D25" s="19">
        <v>336.08980000000003</v>
      </c>
      <c r="E25" s="19">
        <v>554.89269999999999</v>
      </c>
      <c r="F25" s="19">
        <v>600.37329999999997</v>
      </c>
      <c r="G25" s="19">
        <v>621.32629999999995</v>
      </c>
      <c r="H25" s="19">
        <v>826.33590000000004</v>
      </c>
      <c r="I25" s="19">
        <v>627.16750000000002</v>
      </c>
      <c r="J25" s="19">
        <v>711.0548</v>
      </c>
      <c r="K25" s="19">
        <v>584.27260000000001</v>
      </c>
      <c r="L25" s="19">
        <v>886.02380000000005</v>
      </c>
      <c r="M25" s="19">
        <v>825.12329999999997</v>
      </c>
      <c r="N25" s="19">
        <v>809.21810000000005</v>
      </c>
      <c r="O25" s="19">
        <v>820.66020000000003</v>
      </c>
      <c r="P25" s="19">
        <v>1127.0626</v>
      </c>
      <c r="Q25" s="19">
        <v>1245.3839</v>
      </c>
      <c r="R25" s="19">
        <v>1221.5655999999999</v>
      </c>
      <c r="S25" s="19">
        <v>1026.6821</v>
      </c>
      <c r="T25" s="19">
        <v>1262.7628999999999</v>
      </c>
      <c r="U25" s="19">
        <v>1171.9788000000001</v>
      </c>
      <c r="V25" s="19">
        <v>1265.9694999999999</v>
      </c>
      <c r="W25" s="19">
        <v>1474.5300999999999</v>
      </c>
      <c r="X25" s="19">
        <v>1856.6862000000001</v>
      </c>
      <c r="Y25" s="19">
        <v>2076.9764</v>
      </c>
      <c r="Z25" s="19">
        <v>1952.6401000000001</v>
      </c>
      <c r="AA25" s="19">
        <v>1203.8024</v>
      </c>
      <c r="AB25" s="19">
        <v>1160.2596000000001</v>
      </c>
      <c r="AC25" s="19">
        <v>1051.3685</v>
      </c>
      <c r="AD25" s="19">
        <v>1239.4997000000001</v>
      </c>
      <c r="AE25" s="19">
        <v>1122.9348</v>
      </c>
      <c r="AF25" s="19">
        <v>1521.7920999999999</v>
      </c>
      <c r="AG25" s="19">
        <v>1521.9057</v>
      </c>
      <c r="AH25" s="19">
        <v>1444.2753</v>
      </c>
      <c r="AI25" s="19">
        <v>1541.5250000000001</v>
      </c>
      <c r="AJ25" s="19">
        <v>1696.0811000000001</v>
      </c>
      <c r="AK25" s="19">
        <v>1485.2437</v>
      </c>
      <c r="AL25" s="19">
        <v>1576.4462000000001</v>
      </c>
      <c r="AM25" s="19">
        <v>1396.2675999999999</v>
      </c>
      <c r="AN25" s="19">
        <v>1625.2709</v>
      </c>
      <c r="AO25" s="19">
        <v>1456.1507999999999</v>
      </c>
      <c r="AP25" s="19">
        <v>1540.6297999999999</v>
      </c>
      <c r="AQ25" s="19">
        <v>1535.8434999999999</v>
      </c>
      <c r="AR25" s="19">
        <v>1920.9512999999999</v>
      </c>
      <c r="AS25" s="19">
        <v>1814.4149</v>
      </c>
      <c r="AT25" s="19">
        <v>1558.3418999999999</v>
      </c>
      <c r="AU25" s="19">
        <v>2094.1156000000001</v>
      </c>
      <c r="AV25" s="19">
        <v>2545.1536999999998</v>
      </c>
      <c r="AW25" s="19">
        <v>2048.703</v>
      </c>
      <c r="AX25" s="19">
        <v>1837.3552999999999</v>
      </c>
      <c r="AY25" s="19">
        <v>1640.3913</v>
      </c>
      <c r="AZ25" s="19">
        <v>2035.6528000000001</v>
      </c>
      <c r="BA25" s="19">
        <v>1591.0916</v>
      </c>
      <c r="BB25" s="19">
        <v>1386.1552999999999</v>
      </c>
      <c r="BC25" s="19">
        <v>2002.6583000000001</v>
      </c>
      <c r="BD25" s="19">
        <v>1814.9847</v>
      </c>
      <c r="BE25" s="19">
        <v>1529.4267</v>
      </c>
      <c r="BF25" s="19">
        <v>1382.8675000000001</v>
      </c>
      <c r="BG25" s="19">
        <v>1436.6995999999999</v>
      </c>
      <c r="BH25" s="19">
        <v>1479.33</v>
      </c>
      <c r="BI25" s="19">
        <v>1447.8023000000001</v>
      </c>
      <c r="BJ25" s="19">
        <v>1275.5644</v>
      </c>
      <c r="BK25" s="19">
        <v>1497.0572</v>
      </c>
      <c r="BL25" s="19">
        <v>2086.0717</v>
      </c>
      <c r="BM25" s="19">
        <v>1455.7813000000001</v>
      </c>
      <c r="BN25" s="19">
        <v>1187.7177999999999</v>
      </c>
      <c r="BO25" s="19">
        <v>1421.6117999999999</v>
      </c>
      <c r="BP25" s="19">
        <v>1384.2681</v>
      </c>
      <c r="BQ25" s="19">
        <v>1604.5508</v>
      </c>
      <c r="BR25" s="19">
        <v>2424.5655999999999</v>
      </c>
      <c r="BS25" s="19">
        <v>1551.7843</v>
      </c>
      <c r="BT25" s="19">
        <v>1856.1971000000001</v>
      </c>
      <c r="BU25" s="19">
        <v>2411.6437000000001</v>
      </c>
      <c r="BV25" s="19">
        <v>1904.153</v>
      </c>
      <c r="BW25" s="19">
        <v>2403.2935000000002</v>
      </c>
      <c r="BX25" s="19">
        <v>3540.8443000000002</v>
      </c>
      <c r="BY25" s="19">
        <v>3244.3510999999999</v>
      </c>
      <c r="BZ25" s="19">
        <v>2591.6307000000002</v>
      </c>
      <c r="CA25" s="19">
        <v>2568.4775</v>
      </c>
      <c r="CB25" s="19">
        <v>3616.1523000000002</v>
      </c>
      <c r="CC25" s="19">
        <v>4045.3258999999998</v>
      </c>
      <c r="CD25" s="19">
        <v>2178.0587999999998</v>
      </c>
      <c r="CE25" s="19">
        <v>2039.7397000000001</v>
      </c>
      <c r="CF25" s="19">
        <v>2622.9295999999999</v>
      </c>
      <c r="CG25" s="19">
        <v>2278.143</v>
      </c>
      <c r="CH25" s="19">
        <v>1950.173</v>
      </c>
      <c r="CI25" s="19">
        <v>2403.2620999999999</v>
      </c>
      <c r="CJ25" s="19">
        <v>3035.7231000000002</v>
      </c>
      <c r="CK25" s="19">
        <v>2935.4674</v>
      </c>
      <c r="CL25" s="19">
        <v>2969.2838999999999</v>
      </c>
      <c r="CM25" s="19">
        <v>3141.6469000000002</v>
      </c>
      <c r="CN25" s="19">
        <v>4393.2404999999999</v>
      </c>
      <c r="CO25" s="19">
        <v>5737.2425000000003</v>
      </c>
      <c r="CP25"/>
    </row>
    <row r="26" spans="1:94" x14ac:dyDescent="0.35">
      <c r="A26" s="3">
        <v>79</v>
      </c>
      <c r="B26" s="3" t="s">
        <v>135</v>
      </c>
      <c r="C26" s="2">
        <v>12.203900000000001</v>
      </c>
      <c r="D26" s="2">
        <v>12.238799999999999</v>
      </c>
      <c r="E26" s="2">
        <v>10.101800000000001</v>
      </c>
      <c r="F26" s="2">
        <v>12.158799999999999</v>
      </c>
      <c r="G26" s="2">
        <v>14.5951</v>
      </c>
      <c r="H26" s="2">
        <v>12.946</v>
      </c>
      <c r="I26" s="2">
        <v>10.110099999999999</v>
      </c>
      <c r="J26" s="2">
        <v>13.9588</v>
      </c>
      <c r="K26" s="2">
        <v>20.014600000000002</v>
      </c>
      <c r="L26" s="2">
        <v>15.5534</v>
      </c>
      <c r="M26" s="2">
        <v>16.982199999999999</v>
      </c>
      <c r="N26" s="2">
        <v>24.466899999999999</v>
      </c>
      <c r="O26" s="2">
        <v>31.885999999999999</v>
      </c>
      <c r="P26" s="2">
        <v>27.9954</v>
      </c>
      <c r="Q26" s="2">
        <v>23.8765</v>
      </c>
      <c r="R26" s="2">
        <v>37.007599999999996</v>
      </c>
      <c r="S26" s="2">
        <v>45.388100000000001</v>
      </c>
      <c r="T26" s="2">
        <v>34.079000000000001</v>
      </c>
      <c r="U26" s="2">
        <v>29.572500000000002</v>
      </c>
      <c r="V26" s="2">
        <v>32.991399999999999</v>
      </c>
      <c r="W26" s="2">
        <v>45.3992</v>
      </c>
      <c r="X26" s="2">
        <v>33.319200000000002</v>
      </c>
      <c r="Y26" s="2">
        <v>41.293300000000002</v>
      </c>
      <c r="Z26" s="2">
        <v>36.196300000000001</v>
      </c>
      <c r="AA26" s="2">
        <v>29.917400000000001</v>
      </c>
      <c r="AB26" s="2">
        <v>29.681899999999999</v>
      </c>
      <c r="AC26" s="2">
        <v>19.692499999999999</v>
      </c>
      <c r="AD26" s="2">
        <v>26.812100000000001</v>
      </c>
      <c r="AE26" s="2">
        <v>40.840699999999998</v>
      </c>
      <c r="AF26" s="2">
        <v>29.429400000000001</v>
      </c>
      <c r="AG26" s="2">
        <v>25.665500000000002</v>
      </c>
      <c r="AH26" s="2">
        <v>8.8728999999999996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/>
    </row>
    <row r="27" spans="1:94" x14ac:dyDescent="0.35">
      <c r="A27" s="18">
        <v>83</v>
      </c>
      <c r="B27" s="18" t="s">
        <v>16</v>
      </c>
      <c r="C27" s="19">
        <v>1.5354000000000001</v>
      </c>
      <c r="D27" s="19">
        <v>4.0281000000000002</v>
      </c>
      <c r="E27" s="19">
        <v>3.4051</v>
      </c>
      <c r="F27" s="19">
        <v>2.0686</v>
      </c>
      <c r="G27" s="19">
        <v>2.4788000000000001</v>
      </c>
      <c r="H27" s="19">
        <v>5.7868000000000004</v>
      </c>
      <c r="I27" s="19">
        <v>4.92</v>
      </c>
      <c r="J27" s="19">
        <v>3.6634000000000002</v>
      </c>
      <c r="K27" s="19">
        <v>2.9386999999999999</v>
      </c>
      <c r="L27" s="19">
        <v>1.119</v>
      </c>
      <c r="M27" s="19">
        <v>0.42280000000000001</v>
      </c>
      <c r="N27" s="19">
        <v>2.2786</v>
      </c>
      <c r="O27" s="19">
        <v>2.7551999999999999</v>
      </c>
      <c r="P27" s="19">
        <v>1.7808999999999999</v>
      </c>
      <c r="Q27" s="19">
        <v>2.1665999999999999</v>
      </c>
      <c r="R27" s="19">
        <v>2.4658000000000002</v>
      </c>
      <c r="S27" s="19">
        <v>2.0015000000000001</v>
      </c>
      <c r="T27" s="19">
        <v>1.5790999999999999</v>
      </c>
      <c r="U27" s="19">
        <v>2.0590999999999999</v>
      </c>
      <c r="V27" s="19">
        <v>0.2233</v>
      </c>
      <c r="W27" s="19">
        <v>0.64029999999999998</v>
      </c>
      <c r="X27" s="19">
        <v>2.3896999999999999</v>
      </c>
      <c r="Y27" s="19">
        <v>0.42849999999999999</v>
      </c>
      <c r="Z27" s="19">
        <v>0.65849999999999997</v>
      </c>
      <c r="AA27" s="19">
        <v>0.122</v>
      </c>
      <c r="AB27" s="19">
        <v>1.1357999999999999</v>
      </c>
      <c r="AC27" s="19">
        <v>0.1769</v>
      </c>
      <c r="AD27" s="19">
        <v>1.5794999999999999</v>
      </c>
      <c r="AE27" s="19">
        <v>0.15939999999999999</v>
      </c>
      <c r="AF27" s="19">
        <v>1.7317</v>
      </c>
      <c r="AG27" s="19">
        <v>1.232</v>
      </c>
      <c r="AH27" s="19">
        <v>1.5390999999999999</v>
      </c>
      <c r="AI27" s="19">
        <v>1.1721999999999999</v>
      </c>
      <c r="AJ27" s="19">
        <v>1.9098999999999999</v>
      </c>
      <c r="AK27" s="19">
        <v>6.9231999999999996</v>
      </c>
      <c r="AL27" s="19">
        <v>6.0498000000000003</v>
      </c>
      <c r="AM27" s="19">
        <v>7.3388</v>
      </c>
      <c r="AN27" s="19">
        <v>2.0971000000000002</v>
      </c>
      <c r="AO27" s="19">
        <v>4.0598000000000001</v>
      </c>
      <c r="AP27" s="19">
        <v>7.25</v>
      </c>
      <c r="AQ27" s="19">
        <v>5.6186999999999996</v>
      </c>
      <c r="AR27" s="19">
        <v>1.6608000000000001</v>
      </c>
      <c r="AS27" s="19">
        <v>2.1795</v>
      </c>
      <c r="AT27" s="19">
        <v>1.8496999999999999</v>
      </c>
      <c r="AU27" s="19">
        <v>5.8457999999999997</v>
      </c>
      <c r="AV27" s="19">
        <v>4.2704000000000004</v>
      </c>
      <c r="AW27" s="19">
        <v>1.6020000000000001</v>
      </c>
      <c r="AX27" s="19">
        <v>4.2946</v>
      </c>
      <c r="AY27" s="19">
        <v>2.6278000000000001</v>
      </c>
      <c r="AZ27" s="19">
        <v>5.0336999999999996</v>
      </c>
      <c r="BA27" s="19">
        <v>3.3296000000000001</v>
      </c>
      <c r="BB27" s="19">
        <v>4.9203999999999999</v>
      </c>
      <c r="BC27" s="19">
        <v>5.851</v>
      </c>
      <c r="BD27" s="19">
        <v>5.6463999999999999</v>
      </c>
      <c r="BE27" s="19">
        <v>16.1494</v>
      </c>
      <c r="BF27" s="19">
        <v>9.3188999999999993</v>
      </c>
      <c r="BG27" s="19">
        <v>16.7758</v>
      </c>
      <c r="BH27" s="19">
        <v>7.7911999999999999</v>
      </c>
      <c r="BI27" s="19">
        <v>4.8773999999999997</v>
      </c>
      <c r="BJ27" s="19">
        <v>9.7645999999999997</v>
      </c>
      <c r="BK27" s="19">
        <v>4.9061000000000003</v>
      </c>
      <c r="BL27" s="19">
        <v>3.6890000000000001</v>
      </c>
      <c r="BM27" s="19">
        <v>2.0352999999999999</v>
      </c>
      <c r="BN27" s="19">
        <v>2.9796999999999998</v>
      </c>
      <c r="BO27" s="19">
        <v>3.5630000000000002</v>
      </c>
      <c r="BP27" s="19">
        <v>3.1848000000000001</v>
      </c>
      <c r="BQ27" s="19">
        <v>3.9156</v>
      </c>
      <c r="BR27" s="19">
        <v>6.5972999999999997</v>
      </c>
      <c r="BS27" s="19">
        <v>2.0769000000000002</v>
      </c>
      <c r="BT27" s="19">
        <v>3.3294999999999999</v>
      </c>
      <c r="BU27" s="19">
        <v>1.8250999999999999</v>
      </c>
      <c r="BV27" s="19">
        <v>1.9476</v>
      </c>
      <c r="BW27" s="19">
        <v>2.3256999999999999</v>
      </c>
      <c r="BX27" s="19">
        <v>3.3119999999999998</v>
      </c>
      <c r="BY27" s="19">
        <v>7.7584999999999997</v>
      </c>
      <c r="BZ27" s="19">
        <v>2.3195000000000001</v>
      </c>
      <c r="CA27" s="19">
        <v>5.1349</v>
      </c>
      <c r="CB27" s="19">
        <v>4.2507999999999999</v>
      </c>
      <c r="CC27" s="19">
        <v>7.7979000000000003</v>
      </c>
      <c r="CD27" s="19">
        <v>8.5038999999999998</v>
      </c>
      <c r="CE27" s="19">
        <v>7.5228999999999999</v>
      </c>
      <c r="CF27" s="19">
        <v>7.3910999999999998</v>
      </c>
      <c r="CG27" s="19">
        <v>8.5519999999999996</v>
      </c>
      <c r="CH27" s="19">
        <v>5.4356</v>
      </c>
      <c r="CI27" s="19">
        <v>6.9817999999999998</v>
      </c>
      <c r="CJ27" s="19">
        <v>3.3536999999999999</v>
      </c>
      <c r="CK27" s="19">
        <v>4.7037000000000004</v>
      </c>
      <c r="CL27" s="19">
        <v>3.5545</v>
      </c>
      <c r="CM27" s="19">
        <v>6.4485000000000001</v>
      </c>
      <c r="CN27" s="19">
        <v>1.7252000000000001</v>
      </c>
      <c r="CO27" s="19">
        <v>5.1725000000000003</v>
      </c>
      <c r="CP27"/>
    </row>
    <row r="28" spans="1:94" x14ac:dyDescent="0.35">
      <c r="A28" s="3">
        <v>86</v>
      </c>
      <c r="B28" s="3" t="s">
        <v>17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3.5499999999999997E-2</v>
      </c>
      <c r="M28" s="2">
        <v>0.13189999999999999</v>
      </c>
      <c r="N28" s="2">
        <v>2.0752000000000002</v>
      </c>
      <c r="O28" s="2">
        <v>5.1499999999999997E-2</v>
      </c>
      <c r="P28" s="2">
        <v>4.07</v>
      </c>
      <c r="Q28" s="2">
        <v>3.6299999999999999E-2</v>
      </c>
      <c r="R28" s="2">
        <v>4.3132000000000001</v>
      </c>
      <c r="S28" s="2">
        <v>2.3136000000000001</v>
      </c>
      <c r="T28" s="2">
        <v>4.4675000000000002</v>
      </c>
      <c r="U28" s="2">
        <v>4.9000000000000002E-2</v>
      </c>
      <c r="V28" s="2">
        <v>6.9</v>
      </c>
      <c r="W28" s="2">
        <v>2.2624</v>
      </c>
      <c r="X28" s="2">
        <v>2.0727000000000002</v>
      </c>
      <c r="Y28" s="2">
        <v>6.2064000000000004</v>
      </c>
      <c r="Z28" s="2">
        <v>4.1099999999999998E-2</v>
      </c>
      <c r="AA28" s="2">
        <v>4.0130999999999997</v>
      </c>
      <c r="AB28" s="2">
        <v>0</v>
      </c>
      <c r="AC28" s="2">
        <v>0</v>
      </c>
      <c r="AD28" s="2">
        <v>0.56330000000000002</v>
      </c>
      <c r="AE28" s="2">
        <v>1.3118000000000001</v>
      </c>
      <c r="AF28" s="2">
        <v>2.6836000000000002</v>
      </c>
      <c r="AG28" s="2">
        <v>7.8899999999999998E-2</v>
      </c>
      <c r="AH28" s="2">
        <v>3.0676999999999999</v>
      </c>
      <c r="AI28" s="2">
        <v>4.3601999999999999</v>
      </c>
      <c r="AJ28" s="2">
        <v>0.81269999999999998</v>
      </c>
      <c r="AK28" s="2">
        <v>4.4027000000000003</v>
      </c>
      <c r="AL28" s="2">
        <v>5.7077999999999998</v>
      </c>
      <c r="AM28" s="2">
        <v>1.5918000000000001</v>
      </c>
      <c r="AN28" s="2">
        <v>7.7016</v>
      </c>
      <c r="AO28" s="2">
        <v>7.4999999999999997E-3</v>
      </c>
      <c r="AP28" s="2">
        <v>1.208</v>
      </c>
      <c r="AQ28" s="2">
        <v>2</v>
      </c>
      <c r="AR28" s="2">
        <v>1</v>
      </c>
      <c r="AS28" s="2">
        <v>0</v>
      </c>
      <c r="AT28" s="2">
        <v>2.0192999999999999</v>
      </c>
      <c r="AU28" s="2">
        <v>0</v>
      </c>
      <c r="AV28" s="2">
        <v>2</v>
      </c>
      <c r="AW28" s="2">
        <v>8.8999999999999999E-3</v>
      </c>
      <c r="AX28" s="2">
        <v>3.2000000000000001E-2</v>
      </c>
      <c r="AY28" s="2">
        <v>0</v>
      </c>
      <c r="AZ28" s="2">
        <v>6.0499999999999998E-2</v>
      </c>
      <c r="BA28" s="2">
        <v>5.0099999999999999E-2</v>
      </c>
      <c r="BB28" s="2">
        <v>0</v>
      </c>
      <c r="BC28" s="2">
        <v>0</v>
      </c>
      <c r="BD28" s="2">
        <v>2</v>
      </c>
      <c r="BE28" s="2">
        <v>2.0009999999999999</v>
      </c>
      <c r="BF28" s="2">
        <v>2</v>
      </c>
      <c r="BG28" s="2">
        <v>0</v>
      </c>
      <c r="BH28" s="2">
        <v>0</v>
      </c>
      <c r="BI28" s="2">
        <v>0.1</v>
      </c>
      <c r="BJ28" s="2">
        <v>2.5</v>
      </c>
      <c r="BK28" s="2">
        <v>0.23330000000000001</v>
      </c>
      <c r="BL28" s="2">
        <v>0</v>
      </c>
      <c r="BM28" s="2">
        <v>0.15</v>
      </c>
      <c r="BN28" s="2">
        <v>0.19989999999999999</v>
      </c>
      <c r="BO28" s="2">
        <v>7.4999999999999997E-2</v>
      </c>
      <c r="BP28" s="2">
        <v>0.18260000000000001</v>
      </c>
      <c r="BQ28" s="2">
        <v>0.126</v>
      </c>
      <c r="BR28" s="2">
        <v>0.10340000000000001</v>
      </c>
      <c r="BS28" s="2">
        <v>0</v>
      </c>
      <c r="BT28" s="2">
        <v>0.33429999999999999</v>
      </c>
      <c r="BU28" s="2">
        <v>0.20269999999999999</v>
      </c>
      <c r="BV28" s="2">
        <v>8.7499999999999994E-2</v>
      </c>
      <c r="BW28" s="2">
        <v>0</v>
      </c>
      <c r="BX28" s="2">
        <v>0</v>
      </c>
      <c r="BY28" s="2">
        <v>9.4E-2</v>
      </c>
      <c r="BZ28" s="2">
        <v>26.840299999999999</v>
      </c>
      <c r="CA28" s="2">
        <v>8.6699999999999999E-2</v>
      </c>
      <c r="CB28" s="2">
        <v>0</v>
      </c>
      <c r="CC28" s="2">
        <v>0</v>
      </c>
      <c r="CD28" s="2">
        <v>19.071400000000001</v>
      </c>
      <c r="CE28" s="2">
        <v>0</v>
      </c>
      <c r="CF28" s="2">
        <v>0</v>
      </c>
      <c r="CG28" s="2">
        <v>0</v>
      </c>
      <c r="CH28" s="2">
        <v>5.9999999999999995E-4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0.432</v>
      </c>
      <c r="CO28" s="2">
        <v>0</v>
      </c>
      <c r="CP28"/>
    </row>
    <row r="29" spans="1:94" x14ac:dyDescent="0.35">
      <c r="A29" s="18">
        <v>93</v>
      </c>
      <c r="B29" s="18" t="s">
        <v>18</v>
      </c>
      <c r="C29" s="19">
        <v>18.2059</v>
      </c>
      <c r="D29" s="19">
        <v>16.2818</v>
      </c>
      <c r="E29" s="19">
        <v>14.165699999999999</v>
      </c>
      <c r="F29" s="19">
        <v>13.4148</v>
      </c>
      <c r="G29" s="19">
        <v>18.565300000000001</v>
      </c>
      <c r="H29" s="19">
        <v>14.978199999999999</v>
      </c>
      <c r="I29" s="19">
        <v>12.7081</v>
      </c>
      <c r="J29" s="19">
        <v>10.7461</v>
      </c>
      <c r="K29" s="19">
        <v>22.246500000000001</v>
      </c>
      <c r="L29" s="19">
        <v>22.6616</v>
      </c>
      <c r="M29" s="19">
        <v>21.9833</v>
      </c>
      <c r="N29" s="19">
        <v>14.4094</v>
      </c>
      <c r="O29" s="19">
        <v>18.4511</v>
      </c>
      <c r="P29" s="19">
        <v>11.5928</v>
      </c>
      <c r="Q29" s="19">
        <v>12.402900000000001</v>
      </c>
      <c r="R29" s="19">
        <v>27.2681</v>
      </c>
      <c r="S29" s="19">
        <v>23.4955</v>
      </c>
      <c r="T29" s="19">
        <v>17.6082</v>
      </c>
      <c r="U29" s="19">
        <v>31.822299999999998</v>
      </c>
      <c r="V29" s="19">
        <v>23.190899999999999</v>
      </c>
      <c r="W29" s="19">
        <v>33.481000000000002</v>
      </c>
      <c r="X29" s="19">
        <v>26.9634</v>
      </c>
      <c r="Y29" s="19">
        <v>44.177999999999997</v>
      </c>
      <c r="Z29" s="19">
        <v>27.864899999999999</v>
      </c>
      <c r="AA29" s="19">
        <v>27.508400000000002</v>
      </c>
      <c r="AB29" s="19">
        <v>27.516999999999999</v>
      </c>
      <c r="AC29" s="19">
        <v>22.629899999999999</v>
      </c>
      <c r="AD29" s="19">
        <v>24.308399999999999</v>
      </c>
      <c r="AE29" s="19">
        <v>22.783300000000001</v>
      </c>
      <c r="AF29" s="19">
        <v>16.438199999999998</v>
      </c>
      <c r="AG29" s="19">
        <v>19.5688</v>
      </c>
      <c r="AH29" s="19">
        <v>19.560700000000001</v>
      </c>
      <c r="AI29" s="19">
        <v>20.070399999999999</v>
      </c>
      <c r="AJ29" s="19">
        <v>31.0413</v>
      </c>
      <c r="AK29" s="19">
        <v>22.8093</v>
      </c>
      <c r="AL29" s="19">
        <v>23.929600000000001</v>
      </c>
      <c r="AM29" s="19">
        <v>21.4574</v>
      </c>
      <c r="AN29" s="19">
        <v>23.3172</v>
      </c>
      <c r="AO29" s="19">
        <v>22.776299999999999</v>
      </c>
      <c r="AP29" s="19">
        <v>21.414400000000001</v>
      </c>
      <c r="AQ29" s="19">
        <v>15.777200000000001</v>
      </c>
      <c r="AR29" s="19">
        <v>17.953600000000002</v>
      </c>
      <c r="AS29" s="19">
        <v>24.741800000000001</v>
      </c>
      <c r="AT29" s="19">
        <v>16.2424</v>
      </c>
      <c r="AU29" s="19">
        <v>15.2019</v>
      </c>
      <c r="AV29" s="19">
        <v>18.994700000000002</v>
      </c>
      <c r="AW29" s="19">
        <v>21.017399999999999</v>
      </c>
      <c r="AX29" s="19">
        <v>15.517899999999999</v>
      </c>
      <c r="AY29" s="19">
        <v>22.294799999999999</v>
      </c>
      <c r="AZ29" s="19">
        <v>21.228400000000001</v>
      </c>
      <c r="BA29" s="19">
        <v>16.803599999999999</v>
      </c>
      <c r="BB29" s="19">
        <v>11.332800000000001</v>
      </c>
      <c r="BC29" s="19">
        <v>19.961099999999998</v>
      </c>
      <c r="BD29" s="19">
        <v>19.067699999999999</v>
      </c>
      <c r="BE29" s="19">
        <v>17.069800000000001</v>
      </c>
      <c r="BF29" s="19">
        <v>14.9681</v>
      </c>
      <c r="BG29" s="19">
        <v>17.578600000000002</v>
      </c>
      <c r="BH29" s="19">
        <v>18.318200000000001</v>
      </c>
      <c r="BI29" s="19">
        <v>9.3333999999999993</v>
      </c>
      <c r="BJ29" s="19">
        <v>11.526999999999999</v>
      </c>
      <c r="BK29" s="19">
        <v>10.699299999999999</v>
      </c>
      <c r="BL29" s="19">
        <v>15.6622</v>
      </c>
      <c r="BM29" s="19">
        <v>10.207700000000001</v>
      </c>
      <c r="BN29" s="19">
        <v>11.487399999999999</v>
      </c>
      <c r="BO29" s="19">
        <v>14.7097</v>
      </c>
      <c r="BP29" s="19">
        <v>16.057500000000001</v>
      </c>
      <c r="BQ29" s="19">
        <v>17.4573</v>
      </c>
      <c r="BR29" s="19">
        <v>24.4968</v>
      </c>
      <c r="BS29" s="19">
        <v>18.366299999999999</v>
      </c>
      <c r="BT29" s="19">
        <v>16.8522</v>
      </c>
      <c r="BU29" s="19">
        <v>19.386600000000001</v>
      </c>
      <c r="BV29" s="19">
        <v>19.552499999999998</v>
      </c>
      <c r="BW29" s="19">
        <v>21.6951</v>
      </c>
      <c r="BX29" s="19">
        <v>18.769300000000001</v>
      </c>
      <c r="BY29" s="19">
        <v>13.576499999999999</v>
      </c>
      <c r="BZ29" s="19">
        <v>18.749199999999998</v>
      </c>
      <c r="CA29" s="19">
        <v>20.9575</v>
      </c>
      <c r="CB29" s="19">
        <v>20.5764</v>
      </c>
      <c r="CC29" s="19">
        <v>16.754999999999999</v>
      </c>
      <c r="CD29" s="19">
        <v>5.5868000000000002</v>
      </c>
      <c r="CE29" s="19">
        <v>3.5735000000000001</v>
      </c>
      <c r="CF29" s="19">
        <v>4.9549000000000003</v>
      </c>
      <c r="CG29" s="19">
        <v>4.2085999999999997</v>
      </c>
      <c r="CH29" s="19">
        <v>3.3321999999999998</v>
      </c>
      <c r="CI29" s="19">
        <v>3.7290999999999999</v>
      </c>
      <c r="CJ29" s="19">
        <v>3.9529000000000001</v>
      </c>
      <c r="CK29" s="19">
        <v>4.4166999999999996</v>
      </c>
      <c r="CL29" s="19">
        <v>4.0640000000000001</v>
      </c>
      <c r="CM29" s="19">
        <v>5.3822999999999999</v>
      </c>
      <c r="CN29" s="19">
        <v>4.7401</v>
      </c>
      <c r="CO29" s="19">
        <v>4.3596000000000004</v>
      </c>
      <c r="CP29"/>
    </row>
    <row r="30" spans="1:94" x14ac:dyDescent="0.35">
      <c r="A30" s="3">
        <v>94</v>
      </c>
      <c r="B30" s="3" t="s">
        <v>19</v>
      </c>
      <c r="C30" s="2">
        <v>0.1123</v>
      </c>
      <c r="D30" s="2">
        <v>0.35520000000000002</v>
      </c>
      <c r="E30" s="2">
        <v>0.43430000000000002</v>
      </c>
      <c r="F30" s="2">
        <v>0.27160000000000001</v>
      </c>
      <c r="G30" s="2">
        <v>0.1004</v>
      </c>
      <c r="H30" s="2">
        <v>0.16869999999999999</v>
      </c>
      <c r="I30" s="2">
        <v>0.2049</v>
      </c>
      <c r="J30" s="2">
        <v>0.17100000000000001</v>
      </c>
      <c r="K30" s="2">
        <v>0.27439999999999998</v>
      </c>
      <c r="L30" s="2">
        <v>0.1908</v>
      </c>
      <c r="M30" s="2">
        <v>0.34749999999999998</v>
      </c>
      <c r="N30" s="2">
        <v>0.35339999999999999</v>
      </c>
      <c r="O30" s="2">
        <v>0.42509999999999998</v>
      </c>
      <c r="P30" s="2">
        <v>0.1087</v>
      </c>
      <c r="Q30" s="2">
        <v>0.24510000000000001</v>
      </c>
      <c r="R30" s="2">
        <v>9.5000000000000001E-2</v>
      </c>
      <c r="S30" s="2">
        <v>4.99E-2</v>
      </c>
      <c r="T30" s="2">
        <v>0.18640000000000001</v>
      </c>
      <c r="U30" s="2">
        <v>0.1002</v>
      </c>
      <c r="V30" s="2">
        <v>6.4000000000000001E-2</v>
      </c>
      <c r="W30" s="2">
        <v>1.0999999999999999E-2</v>
      </c>
      <c r="X30" s="2">
        <v>0</v>
      </c>
      <c r="Y30" s="2">
        <v>0</v>
      </c>
      <c r="Z30" s="2">
        <v>9.2999999999999992E-3</v>
      </c>
      <c r="AA30" s="2">
        <v>1.06E-2</v>
      </c>
      <c r="AB30" s="2">
        <v>3.1300000000000001E-2</v>
      </c>
      <c r="AC30" s="2">
        <v>2.75E-2</v>
      </c>
      <c r="AD30" s="2">
        <v>3.9100000000000003E-2</v>
      </c>
      <c r="AE30" s="2">
        <v>3.5000000000000003E-2</v>
      </c>
      <c r="AF30" s="2">
        <v>7.5700000000000003E-2</v>
      </c>
      <c r="AG30" s="2">
        <v>0.255</v>
      </c>
      <c r="AH30" s="2">
        <v>0</v>
      </c>
      <c r="AI30" s="2">
        <v>4.6800000000000001E-2</v>
      </c>
      <c r="AJ30" s="2">
        <v>9.3700000000000006E-2</v>
      </c>
      <c r="AK30" s="2">
        <v>4.6800000000000001E-2</v>
      </c>
      <c r="AL30" s="2">
        <v>9.3700000000000006E-2</v>
      </c>
      <c r="AM30" s="2">
        <v>0</v>
      </c>
      <c r="AN30" s="2">
        <v>0</v>
      </c>
      <c r="AO30" s="2">
        <v>1.0500000000000001E-2</v>
      </c>
      <c r="AP30" s="2">
        <v>0</v>
      </c>
      <c r="AQ30" s="2">
        <v>0.11119999999999999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.1249</v>
      </c>
      <c r="AX30" s="2">
        <v>0.87360000000000004</v>
      </c>
      <c r="AY30" s="2">
        <v>0.97360000000000002</v>
      </c>
      <c r="AZ30" s="2">
        <v>1.8099000000000001</v>
      </c>
      <c r="BA30" s="2">
        <v>1.0734999999999999</v>
      </c>
      <c r="BB30" s="2">
        <v>1.0275000000000001</v>
      </c>
      <c r="BC30" s="2">
        <v>2.2498</v>
      </c>
      <c r="BD30" s="2">
        <v>1.5114000000000001</v>
      </c>
      <c r="BE30" s="2">
        <v>3.2605</v>
      </c>
      <c r="BF30" s="2">
        <v>4.8213999999999997</v>
      </c>
      <c r="BG30" s="2">
        <v>4.4927999999999999</v>
      </c>
      <c r="BH30" s="2">
        <v>6.4017999999999997</v>
      </c>
      <c r="BI30" s="2">
        <v>7.0216000000000003</v>
      </c>
      <c r="BJ30" s="2">
        <v>5.6908000000000003</v>
      </c>
      <c r="BK30" s="2">
        <v>11.635300000000001</v>
      </c>
      <c r="BL30" s="2">
        <v>9.1495999999999995</v>
      </c>
      <c r="BM30" s="2">
        <v>5.7320000000000002</v>
      </c>
      <c r="BN30" s="2">
        <v>6.8155999999999999</v>
      </c>
      <c r="BO30" s="2">
        <v>7.6928000000000001</v>
      </c>
      <c r="BP30" s="2">
        <v>9.8071999999999999</v>
      </c>
      <c r="BQ30" s="2">
        <v>8.0978999999999992</v>
      </c>
      <c r="BR30" s="2">
        <v>6.1013999999999999</v>
      </c>
      <c r="BS30" s="2">
        <v>7.4391999999999996</v>
      </c>
      <c r="BT30" s="2">
        <v>4.6119000000000003</v>
      </c>
      <c r="BU30" s="2">
        <v>5.0909000000000004</v>
      </c>
      <c r="BV30" s="2">
        <v>8.0427999999999997</v>
      </c>
      <c r="BW30" s="2">
        <v>5.0537999999999998</v>
      </c>
      <c r="BX30" s="2">
        <v>9.4657999999999998</v>
      </c>
      <c r="BY30" s="2">
        <v>8.0364000000000004</v>
      </c>
      <c r="BZ30" s="2">
        <v>10.039199999999999</v>
      </c>
      <c r="CA30" s="2">
        <v>10.1069</v>
      </c>
      <c r="CB30" s="2">
        <v>8.6341000000000001</v>
      </c>
      <c r="CC30" s="2">
        <v>7.2450999999999999</v>
      </c>
      <c r="CD30" s="2">
        <v>7.4523000000000001</v>
      </c>
      <c r="CE30" s="2">
        <v>5.2397999999999998</v>
      </c>
      <c r="CF30" s="2">
        <v>4.6443000000000003</v>
      </c>
      <c r="CG30" s="2">
        <v>6.6947999999999999</v>
      </c>
      <c r="CH30" s="2">
        <v>6.9233000000000002</v>
      </c>
      <c r="CI30" s="2">
        <v>5.7865000000000002</v>
      </c>
      <c r="CJ30" s="2">
        <v>9.8193000000000001</v>
      </c>
      <c r="CK30" s="2">
        <v>14.316599999999999</v>
      </c>
      <c r="CL30" s="2">
        <v>11.6518</v>
      </c>
      <c r="CM30" s="2">
        <v>9.9732000000000003</v>
      </c>
      <c r="CN30" s="2">
        <v>7.1516999999999999</v>
      </c>
      <c r="CO30" s="2">
        <v>13.1708</v>
      </c>
      <c r="CP30"/>
    </row>
    <row r="31" spans="1:94" x14ac:dyDescent="0.35">
      <c r="A31" s="18">
        <v>97</v>
      </c>
      <c r="B31" s="18" t="s">
        <v>20</v>
      </c>
      <c r="C31" s="19">
        <v>1.6606000000000001</v>
      </c>
      <c r="D31" s="19">
        <v>2.6353</v>
      </c>
      <c r="E31" s="19">
        <v>2.266</v>
      </c>
      <c r="F31" s="19">
        <v>8.3925999999999998</v>
      </c>
      <c r="G31" s="19">
        <v>9.5447000000000006</v>
      </c>
      <c r="H31" s="19">
        <v>7.2651000000000003</v>
      </c>
      <c r="I31" s="19">
        <v>15.3971</v>
      </c>
      <c r="J31" s="19">
        <v>20.048200000000001</v>
      </c>
      <c r="K31" s="19">
        <v>19.486699999999999</v>
      </c>
      <c r="L31" s="19">
        <v>3.0440999999999998</v>
      </c>
      <c r="M31" s="19">
        <v>2.5771999999999999</v>
      </c>
      <c r="N31" s="19">
        <v>3.8384</v>
      </c>
      <c r="O31" s="19">
        <v>2.8374000000000001</v>
      </c>
      <c r="P31" s="19">
        <v>4.2549000000000001</v>
      </c>
      <c r="Q31" s="19">
        <v>4.1470000000000002</v>
      </c>
      <c r="R31" s="19">
        <v>3.3252999999999999</v>
      </c>
      <c r="S31" s="19">
        <v>6.4401000000000002</v>
      </c>
      <c r="T31" s="19">
        <v>6.7750000000000004</v>
      </c>
      <c r="U31" s="19">
        <v>6.6985999999999999</v>
      </c>
      <c r="V31" s="19">
        <v>7.8442999999999996</v>
      </c>
      <c r="W31" s="19">
        <v>5.7556000000000003</v>
      </c>
      <c r="X31" s="19">
        <v>4.9000000000000004</v>
      </c>
      <c r="Y31" s="19">
        <v>3.4382999999999999</v>
      </c>
      <c r="Z31" s="19">
        <v>4.8285</v>
      </c>
      <c r="AA31" s="19">
        <v>1.5419</v>
      </c>
      <c r="AB31" s="19">
        <v>2.1945000000000001</v>
      </c>
      <c r="AC31" s="19">
        <v>1.7549999999999999</v>
      </c>
      <c r="AD31" s="19">
        <v>2.4177</v>
      </c>
      <c r="AE31" s="19">
        <v>1.2508999999999999</v>
      </c>
      <c r="AF31" s="19">
        <v>2.2248999999999999</v>
      </c>
      <c r="AG31" s="19">
        <v>1.8120000000000001</v>
      </c>
      <c r="AH31" s="19">
        <v>2.4658000000000002</v>
      </c>
      <c r="AI31" s="19">
        <v>2.2490000000000001</v>
      </c>
      <c r="AJ31" s="19">
        <v>2.2736000000000001</v>
      </c>
      <c r="AK31" s="19">
        <v>1.5475000000000001</v>
      </c>
      <c r="AL31" s="19">
        <v>0.55420000000000003</v>
      </c>
      <c r="AM31" s="19">
        <v>0.61370000000000002</v>
      </c>
      <c r="AN31" s="19">
        <v>0.88859999999999995</v>
      </c>
      <c r="AO31" s="19">
        <v>0.44879999999999998</v>
      </c>
      <c r="AP31" s="19">
        <v>0.29199999999999998</v>
      </c>
      <c r="AQ31" s="19">
        <v>0.46150000000000002</v>
      </c>
      <c r="AR31" s="19">
        <v>0.2601</v>
      </c>
      <c r="AS31" s="19">
        <v>8.0399999999999999E-2</v>
      </c>
      <c r="AT31" s="19">
        <v>0.86619999999999997</v>
      </c>
      <c r="AU31" s="19">
        <v>0.64239999999999997</v>
      </c>
      <c r="AV31" s="19">
        <v>0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9.9000000000000008E-3</v>
      </c>
      <c r="BC31" s="19">
        <v>7.9000000000000001E-2</v>
      </c>
      <c r="BD31" s="19">
        <v>8.9899999999999994E-2</v>
      </c>
      <c r="BE31" s="19">
        <v>8.1600000000000006E-2</v>
      </c>
      <c r="BF31" s="19">
        <v>1.49E-2</v>
      </c>
      <c r="BG31" s="19">
        <v>0.56699999999999995</v>
      </c>
      <c r="BH31" s="19">
        <v>0.66500000000000004</v>
      </c>
      <c r="BI31" s="19">
        <v>0.52849999999999997</v>
      </c>
      <c r="BJ31" s="19">
        <v>0.1479</v>
      </c>
      <c r="BK31" s="19">
        <v>0.69159999999999999</v>
      </c>
      <c r="BL31" s="19">
        <v>0.78410000000000002</v>
      </c>
      <c r="BM31" s="19">
        <v>0.64880000000000004</v>
      </c>
      <c r="BN31" s="19">
        <v>0.42870000000000003</v>
      </c>
      <c r="BO31" s="19">
        <v>0.27589999999999998</v>
      </c>
      <c r="BP31" s="19">
        <v>0.35260000000000002</v>
      </c>
      <c r="BQ31" s="19">
        <v>0.249</v>
      </c>
      <c r="BR31" s="19">
        <v>6.5699999999999995E-2</v>
      </c>
      <c r="BS31" s="19">
        <v>0.29809999999999998</v>
      </c>
      <c r="BT31" s="19">
        <v>0.18859999999999999</v>
      </c>
      <c r="BU31" s="19">
        <v>0.27379999999999999</v>
      </c>
      <c r="BV31" s="19">
        <v>0.30409999999999998</v>
      </c>
      <c r="BW31" s="19">
        <v>0.1807</v>
      </c>
      <c r="BX31" s="19">
        <v>0.18129999999999999</v>
      </c>
      <c r="BY31" s="19">
        <v>0.22670000000000001</v>
      </c>
      <c r="BZ31" s="19">
        <v>0.1193</v>
      </c>
      <c r="CA31" s="19">
        <v>0.29730000000000001</v>
      </c>
      <c r="CB31" s="19">
        <v>0.26850000000000002</v>
      </c>
      <c r="CC31" s="19">
        <v>0.37690000000000001</v>
      </c>
      <c r="CD31" s="19">
        <v>0.2429</v>
      </c>
      <c r="CE31" s="19">
        <v>0.1356</v>
      </c>
      <c r="CF31" s="19">
        <v>0.16500000000000001</v>
      </c>
      <c r="CG31" s="19">
        <v>0.16089999999999999</v>
      </c>
      <c r="CH31" s="19">
        <v>7.8700000000000006E-2</v>
      </c>
      <c r="CI31" s="19">
        <v>7.1900000000000006E-2</v>
      </c>
      <c r="CJ31" s="19">
        <v>7.5899999999999995E-2</v>
      </c>
      <c r="CK31" s="19">
        <v>0.13600000000000001</v>
      </c>
      <c r="CL31" s="19">
        <v>9.8900000000000002E-2</v>
      </c>
      <c r="CM31" s="19">
        <v>4.24E-2</v>
      </c>
      <c r="CN31" s="19">
        <v>4.2299999999999997E-2</v>
      </c>
      <c r="CO31" s="19">
        <v>0.2243</v>
      </c>
      <c r="CP31"/>
    </row>
    <row r="32" spans="1:94" x14ac:dyDescent="0.35">
      <c r="A32" s="3">
        <v>131</v>
      </c>
      <c r="B32" s="3" t="s">
        <v>50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10.0341</v>
      </c>
      <c r="CD32" s="2">
        <v>5.3181000000000003</v>
      </c>
      <c r="CE32" s="2">
        <v>6.1786000000000003</v>
      </c>
      <c r="CF32" s="2">
        <v>6.1561000000000003</v>
      </c>
      <c r="CG32" s="2">
        <v>12.097300000000001</v>
      </c>
      <c r="CH32" s="2">
        <v>4.6959999999999997</v>
      </c>
      <c r="CI32" s="2">
        <v>12.269399999999999</v>
      </c>
      <c r="CJ32" s="2">
        <v>21.1128</v>
      </c>
      <c r="CK32" s="2">
        <v>11.3996</v>
      </c>
      <c r="CL32" s="2">
        <v>59.007800000000003</v>
      </c>
      <c r="CM32" s="2">
        <v>30.6388</v>
      </c>
      <c r="CN32" s="2">
        <v>41.9315</v>
      </c>
      <c r="CO32" s="2">
        <v>29.088799999999999</v>
      </c>
      <c r="CP32"/>
    </row>
    <row r="33" spans="1:94" x14ac:dyDescent="0.35">
      <c r="A33" s="18">
        <v>137</v>
      </c>
      <c r="B33" s="18" t="s">
        <v>136</v>
      </c>
      <c r="C33" s="19">
        <v>0.2661</v>
      </c>
      <c r="D33" s="19">
        <v>0.215</v>
      </c>
      <c r="E33" s="19">
        <v>0.86609999999999998</v>
      </c>
      <c r="F33" s="19">
        <v>0.24160000000000001</v>
      </c>
      <c r="G33" s="19">
        <v>0.27739999999999998</v>
      </c>
      <c r="H33" s="19">
        <v>0.75190000000000001</v>
      </c>
      <c r="I33" s="19">
        <v>1.4921</v>
      </c>
      <c r="J33" s="19">
        <v>0.4713</v>
      </c>
      <c r="K33" s="19">
        <v>2.4E-2</v>
      </c>
      <c r="L33" s="19">
        <v>5.0599999999999999E-2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  <c r="CL33" s="19">
        <v>0</v>
      </c>
      <c r="CM33" s="19">
        <v>0</v>
      </c>
      <c r="CN33" s="19">
        <v>0</v>
      </c>
      <c r="CO33" s="19">
        <v>0</v>
      </c>
      <c r="CP33"/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/>
    </row>
    <row r="35" spans="1:94" x14ac:dyDescent="0.35">
      <c r="A35" s="18">
        <v>147</v>
      </c>
      <c r="B35" s="18" t="s">
        <v>22</v>
      </c>
      <c r="C35" s="19">
        <v>3.1421000000000001</v>
      </c>
      <c r="D35" s="19">
        <v>1.6064000000000001</v>
      </c>
      <c r="E35" s="19">
        <v>3.0693999999999999</v>
      </c>
      <c r="F35" s="19">
        <v>3.2465000000000002</v>
      </c>
      <c r="G35" s="19">
        <v>6.1135000000000002</v>
      </c>
      <c r="H35" s="19">
        <v>6.3803999999999998</v>
      </c>
      <c r="I35" s="19">
        <v>8.4614999999999991</v>
      </c>
      <c r="J35" s="19">
        <v>16.4985</v>
      </c>
      <c r="K35" s="19">
        <v>6.5682999999999998</v>
      </c>
      <c r="L35" s="19">
        <v>59.893700000000003</v>
      </c>
      <c r="M35" s="19">
        <v>60.9925</v>
      </c>
      <c r="N35" s="19">
        <v>32.087699999999998</v>
      </c>
      <c r="O35" s="19">
        <v>20.000800000000002</v>
      </c>
      <c r="P35" s="19">
        <v>22.095500000000001</v>
      </c>
      <c r="Q35" s="19">
        <v>14.638</v>
      </c>
      <c r="R35" s="19">
        <v>38.624000000000002</v>
      </c>
      <c r="S35" s="19">
        <v>51.729199999999999</v>
      </c>
      <c r="T35" s="19">
        <v>81.953599999999994</v>
      </c>
      <c r="U35" s="19">
        <v>99.353999999999999</v>
      </c>
      <c r="V35" s="19">
        <v>81.312899999999999</v>
      </c>
      <c r="W35" s="19">
        <v>55.354799999999997</v>
      </c>
      <c r="X35" s="19">
        <v>63.311</v>
      </c>
      <c r="Y35" s="19">
        <v>48.1539</v>
      </c>
      <c r="Z35" s="19">
        <v>11.7765</v>
      </c>
      <c r="AA35" s="19">
        <v>72.148499999999999</v>
      </c>
      <c r="AB35" s="19">
        <v>63.796100000000003</v>
      </c>
      <c r="AC35" s="19">
        <v>48.5261</v>
      </c>
      <c r="AD35" s="19">
        <v>46.897599999999997</v>
      </c>
      <c r="AE35" s="19">
        <v>46.812199999999997</v>
      </c>
      <c r="AF35" s="19">
        <v>43.866199999999999</v>
      </c>
      <c r="AG35" s="19">
        <v>114.9787</v>
      </c>
      <c r="AH35" s="19">
        <v>25.180299999999999</v>
      </c>
      <c r="AI35" s="19">
        <v>29.141100000000002</v>
      </c>
      <c r="AJ35" s="19">
        <v>62.171700000000001</v>
      </c>
      <c r="AK35" s="19">
        <v>31.4573</v>
      </c>
      <c r="AL35" s="19">
        <v>65.834199999999996</v>
      </c>
      <c r="AM35" s="19">
        <v>27.447099999999999</v>
      </c>
      <c r="AN35" s="19">
        <v>43.07</v>
      </c>
      <c r="AO35" s="19">
        <v>45.721899999999998</v>
      </c>
      <c r="AP35" s="19">
        <v>25.398499999999999</v>
      </c>
      <c r="AQ35" s="19">
        <v>19.4299</v>
      </c>
      <c r="AR35" s="19">
        <v>25.2822</v>
      </c>
      <c r="AS35" s="19">
        <v>14.0154</v>
      </c>
      <c r="AT35" s="19">
        <v>14.1059</v>
      </c>
      <c r="AU35" s="19">
        <v>7.5004</v>
      </c>
      <c r="AV35" s="19">
        <v>7.4170999999999996</v>
      </c>
      <c r="AW35" s="19">
        <v>6.2038000000000002</v>
      </c>
      <c r="AX35" s="19">
        <v>9.0709999999999997</v>
      </c>
      <c r="AY35" s="19">
        <v>0.30470000000000003</v>
      </c>
      <c r="AZ35" s="19">
        <v>7.1400000000000005E-2</v>
      </c>
      <c r="BA35" s="19">
        <v>0.2424</v>
      </c>
      <c r="BB35" s="19">
        <v>0.22639999999999999</v>
      </c>
      <c r="BC35" s="19">
        <v>1.1077999999999999</v>
      </c>
      <c r="BD35" s="19">
        <v>10.957700000000001</v>
      </c>
      <c r="BE35" s="19">
        <v>3.7744</v>
      </c>
      <c r="BF35" s="19">
        <v>0.22670000000000001</v>
      </c>
      <c r="BG35" s="19">
        <v>3.8220000000000001</v>
      </c>
      <c r="BH35" s="19">
        <v>3.1002000000000001</v>
      </c>
      <c r="BI35" s="19">
        <v>0.16589999999999999</v>
      </c>
      <c r="BJ35" s="19">
        <v>1.7984</v>
      </c>
      <c r="BK35" s="19">
        <v>1.2286999999999999</v>
      </c>
      <c r="BL35" s="19">
        <v>33.900799999999997</v>
      </c>
      <c r="BM35" s="19">
        <v>4.2580999999999998</v>
      </c>
      <c r="BN35" s="19">
        <v>4.2660999999999998</v>
      </c>
      <c r="BO35" s="19">
        <v>14.1523</v>
      </c>
      <c r="BP35" s="19">
        <v>72.529399999999995</v>
      </c>
      <c r="BQ35" s="19">
        <v>61.822600000000001</v>
      </c>
      <c r="BR35" s="19">
        <v>49.885399999999997</v>
      </c>
      <c r="BS35" s="19">
        <v>6.9244000000000003</v>
      </c>
      <c r="BT35" s="19">
        <v>1.7730999999999999</v>
      </c>
      <c r="BU35" s="19">
        <v>12.0853</v>
      </c>
      <c r="BV35" s="19">
        <v>2.8515000000000001</v>
      </c>
      <c r="BW35" s="19">
        <v>7.7125000000000004</v>
      </c>
      <c r="BX35" s="19">
        <v>4.9053000000000004</v>
      </c>
      <c r="BY35" s="19">
        <v>3.2597</v>
      </c>
      <c r="BZ35" s="19">
        <v>2.2061000000000002</v>
      </c>
      <c r="CA35" s="19">
        <v>1.2144999999999999</v>
      </c>
      <c r="CB35" s="19">
        <v>0.50729999999999997</v>
      </c>
      <c r="CC35" s="19">
        <v>0.54210000000000003</v>
      </c>
      <c r="CD35" s="19">
        <v>0.74980000000000002</v>
      </c>
      <c r="CE35" s="19">
        <v>0.2727</v>
      </c>
      <c r="CF35" s="19">
        <v>1.7000000000000001E-2</v>
      </c>
      <c r="CG35" s="19">
        <v>0</v>
      </c>
      <c r="CH35" s="19">
        <v>0</v>
      </c>
      <c r="CI35" s="19">
        <v>0</v>
      </c>
      <c r="CJ35" s="19">
        <v>0.29759999999999998</v>
      </c>
      <c r="CK35" s="19">
        <v>0.3644</v>
      </c>
      <c r="CL35" s="19">
        <v>0.10639999999999999</v>
      </c>
      <c r="CM35" s="19">
        <v>0</v>
      </c>
      <c r="CN35" s="19">
        <v>8.7999999999999995E-2</v>
      </c>
      <c r="CO35" s="19">
        <v>0.92059999999999997</v>
      </c>
      <c r="CP35"/>
    </row>
    <row r="36" spans="1:94" x14ac:dyDescent="0.35">
      <c r="A36" s="3">
        <v>148</v>
      </c>
      <c r="B36" s="3" t="s">
        <v>137</v>
      </c>
      <c r="C36" s="2">
        <v>3.5200000000000002E-2</v>
      </c>
      <c r="D36" s="2">
        <v>3.9600000000000003E-2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/>
    </row>
    <row r="37" spans="1:94" x14ac:dyDescent="0.35">
      <c r="A37" s="18">
        <v>150</v>
      </c>
      <c r="B37" s="20" t="s">
        <v>491</v>
      </c>
      <c r="C37" s="19">
        <v>618.57579999999996</v>
      </c>
      <c r="D37" s="19">
        <v>705.01</v>
      </c>
      <c r="E37" s="19">
        <v>644.30520000000001</v>
      </c>
      <c r="F37" s="19">
        <v>684.9298</v>
      </c>
      <c r="G37" s="19">
        <v>669.40179999999998</v>
      </c>
      <c r="H37" s="19">
        <v>873.74860000000001</v>
      </c>
      <c r="I37" s="19">
        <v>752.9579</v>
      </c>
      <c r="J37" s="19">
        <v>647.0865</v>
      </c>
      <c r="K37" s="19">
        <v>610.21050000000002</v>
      </c>
      <c r="L37" s="19">
        <v>1035.3878</v>
      </c>
      <c r="M37" s="19">
        <v>916.59720000000004</v>
      </c>
      <c r="N37" s="19">
        <v>1010.6634</v>
      </c>
      <c r="O37" s="19">
        <v>1086.5111999999999</v>
      </c>
      <c r="P37" s="19">
        <v>1303.8418999999999</v>
      </c>
      <c r="Q37" s="19">
        <v>1036.8181</v>
      </c>
      <c r="R37" s="19">
        <v>1149.3143</v>
      </c>
      <c r="S37" s="19">
        <v>1084.6521</v>
      </c>
      <c r="T37" s="19">
        <v>1928.1564000000001</v>
      </c>
      <c r="U37" s="19">
        <v>1792.5360000000001</v>
      </c>
      <c r="V37" s="19">
        <v>2176.6075999999998</v>
      </c>
      <c r="W37" s="19">
        <v>1960.2157</v>
      </c>
      <c r="X37" s="19">
        <v>2843.7750000000001</v>
      </c>
      <c r="Y37" s="19">
        <v>2826.1992</v>
      </c>
      <c r="Z37" s="19">
        <v>2288.1651999999999</v>
      </c>
      <c r="AA37" s="19">
        <v>1516.0482999999999</v>
      </c>
      <c r="AB37" s="19">
        <v>2020.7505000000001</v>
      </c>
      <c r="AC37" s="19">
        <v>1623.4652000000001</v>
      </c>
      <c r="AD37" s="19">
        <v>1910.7301</v>
      </c>
      <c r="AE37" s="19">
        <v>1927.1051</v>
      </c>
      <c r="AF37" s="19">
        <v>3084.5196000000001</v>
      </c>
      <c r="AG37" s="19">
        <v>3111.4929999999999</v>
      </c>
      <c r="AH37" s="19">
        <v>2819.2615999999998</v>
      </c>
      <c r="AI37" s="19">
        <v>2493.3661999999999</v>
      </c>
      <c r="AJ37" s="19">
        <v>3355.9144000000001</v>
      </c>
      <c r="AK37" s="19">
        <v>2824.9955</v>
      </c>
      <c r="AL37" s="19">
        <v>2823.0565000000001</v>
      </c>
      <c r="AM37" s="19">
        <v>2260.2638000000002</v>
      </c>
      <c r="AN37" s="19">
        <v>2737.8584000000001</v>
      </c>
      <c r="AO37" s="19">
        <v>2391.3643999999999</v>
      </c>
      <c r="AP37" s="19">
        <v>2085.6988999999999</v>
      </c>
      <c r="AQ37" s="19">
        <v>1804.0073</v>
      </c>
      <c r="AR37" s="19">
        <v>3487.5803000000001</v>
      </c>
      <c r="AS37" s="19">
        <v>2964.0367999999999</v>
      </c>
      <c r="AT37" s="19">
        <v>2110.1696000000002</v>
      </c>
      <c r="AU37" s="19">
        <v>2049.3987000000002</v>
      </c>
      <c r="AV37" s="19">
        <v>3346.19</v>
      </c>
      <c r="AW37" s="19">
        <v>2581.8395</v>
      </c>
      <c r="AX37" s="19">
        <v>2296.8912999999998</v>
      </c>
      <c r="AY37" s="19">
        <v>1300.2345</v>
      </c>
      <c r="AZ37" s="19">
        <v>2877.8861000000002</v>
      </c>
      <c r="BA37" s="19">
        <v>2174.2935000000002</v>
      </c>
      <c r="BB37" s="19">
        <v>1265.1621</v>
      </c>
      <c r="BC37" s="19">
        <v>1840.3425</v>
      </c>
      <c r="BD37" s="19">
        <v>2111.2627000000002</v>
      </c>
      <c r="BE37" s="19">
        <v>1469.1114</v>
      </c>
      <c r="BF37" s="19">
        <v>1406.1622</v>
      </c>
      <c r="BG37" s="19">
        <v>1436.7574</v>
      </c>
      <c r="BH37" s="19">
        <v>1663.4412</v>
      </c>
      <c r="BI37" s="19">
        <v>1514.0056999999999</v>
      </c>
      <c r="BJ37" s="19">
        <v>1350.1247000000001</v>
      </c>
      <c r="BK37" s="19">
        <v>1225.7076</v>
      </c>
      <c r="BL37" s="19">
        <v>1467.3125</v>
      </c>
      <c r="BM37" s="19">
        <v>1167.2868000000001</v>
      </c>
      <c r="BN37" s="19">
        <v>1217.7945999999999</v>
      </c>
      <c r="BO37" s="19">
        <v>1224.5268000000001</v>
      </c>
      <c r="BP37" s="19">
        <v>1538.0571</v>
      </c>
      <c r="BQ37" s="19">
        <v>1243.1243999999999</v>
      </c>
      <c r="BR37" s="19">
        <v>1183.4219000000001</v>
      </c>
      <c r="BS37" s="19">
        <v>1074.0791999999999</v>
      </c>
      <c r="BT37" s="19">
        <v>1098.6613</v>
      </c>
      <c r="BU37" s="19">
        <v>1031.5717999999999</v>
      </c>
      <c r="BV37" s="19">
        <v>990.22410000000002</v>
      </c>
      <c r="BW37" s="19">
        <v>1759.1158</v>
      </c>
      <c r="BX37" s="19">
        <v>1817.7824000000001</v>
      </c>
      <c r="BY37" s="19">
        <v>1539.6265000000001</v>
      </c>
      <c r="BZ37" s="19">
        <v>2019.7</v>
      </c>
      <c r="CA37" s="19">
        <v>2276.9978000000001</v>
      </c>
      <c r="CB37" s="19">
        <v>2505.9573999999998</v>
      </c>
      <c r="CC37" s="19">
        <v>4079.7321000000002</v>
      </c>
      <c r="CD37" s="19">
        <v>2714.0639000000001</v>
      </c>
      <c r="CE37" s="19">
        <v>1421.471</v>
      </c>
      <c r="CF37" s="19">
        <v>2988.2134999999998</v>
      </c>
      <c r="CG37" s="19">
        <v>1969.4466</v>
      </c>
      <c r="CH37" s="19">
        <v>1248.2283</v>
      </c>
      <c r="CI37" s="19">
        <v>1562.5151000000001</v>
      </c>
      <c r="CJ37" s="19">
        <v>1973.8279</v>
      </c>
      <c r="CK37" s="19">
        <v>1746.3877</v>
      </c>
      <c r="CL37" s="19">
        <v>1325.0435</v>
      </c>
      <c r="CM37" s="19">
        <v>1550.5525</v>
      </c>
      <c r="CN37" s="19">
        <v>680.30960000000005</v>
      </c>
      <c r="CO37" s="19">
        <v>0</v>
      </c>
      <c r="CP37"/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/>
    </row>
    <row r="39" spans="1:94" x14ac:dyDescent="0.35">
      <c r="A39" s="18">
        <v>165</v>
      </c>
      <c r="B39" s="18" t="s">
        <v>23</v>
      </c>
      <c r="C39" s="19">
        <v>13.3294</v>
      </c>
      <c r="D39" s="19">
        <v>211.57820000000001</v>
      </c>
      <c r="E39" s="19">
        <v>273.26569999999998</v>
      </c>
      <c r="F39" s="19">
        <v>129.71600000000001</v>
      </c>
      <c r="G39" s="19">
        <v>136.2251</v>
      </c>
      <c r="H39" s="19">
        <v>179.43559999999999</v>
      </c>
      <c r="I39" s="19">
        <v>107.5027</v>
      </c>
      <c r="J39" s="19">
        <v>106.49939999999999</v>
      </c>
      <c r="K39" s="19">
        <v>98.8994</v>
      </c>
      <c r="L39" s="19">
        <v>103.64919999999999</v>
      </c>
      <c r="M39" s="19">
        <v>61.1997</v>
      </c>
      <c r="N39" s="19">
        <v>29.473400000000002</v>
      </c>
      <c r="O39" s="19">
        <v>6.02</v>
      </c>
      <c r="P39" s="19">
        <v>0</v>
      </c>
      <c r="Q39" s="19">
        <v>1.8E-3</v>
      </c>
      <c r="R39" s="19">
        <v>0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0</v>
      </c>
      <c r="BA39" s="19">
        <v>0</v>
      </c>
      <c r="BB39" s="19">
        <v>0</v>
      </c>
      <c r="BC39" s="19">
        <v>0</v>
      </c>
      <c r="BD39" s="19">
        <v>0</v>
      </c>
      <c r="BE39" s="19">
        <v>0</v>
      </c>
      <c r="BF39" s="19">
        <v>0</v>
      </c>
      <c r="BG39" s="19">
        <v>0</v>
      </c>
      <c r="BH39" s="19">
        <v>0</v>
      </c>
      <c r="BI39" s="19">
        <v>0</v>
      </c>
      <c r="BJ39" s="19">
        <v>0</v>
      </c>
      <c r="BK39" s="19">
        <v>0</v>
      </c>
      <c r="BL39" s="19">
        <v>0</v>
      </c>
      <c r="BM39" s="19">
        <v>0</v>
      </c>
      <c r="BN39" s="19">
        <v>0</v>
      </c>
      <c r="BO39" s="19">
        <v>5</v>
      </c>
      <c r="BP39" s="19">
        <v>4</v>
      </c>
      <c r="BQ39" s="19">
        <v>5</v>
      </c>
      <c r="BR39" s="19">
        <v>0</v>
      </c>
      <c r="BS39" s="19">
        <v>0</v>
      </c>
      <c r="BT39" s="19">
        <v>0</v>
      </c>
      <c r="BU39" s="19">
        <v>0.3624</v>
      </c>
      <c r="BV39" s="19">
        <v>12.6365</v>
      </c>
      <c r="BW39" s="19">
        <v>27.226400000000002</v>
      </c>
      <c r="BX39" s="19">
        <v>16.912800000000001</v>
      </c>
      <c r="BY39" s="19">
        <v>22.522099999999998</v>
      </c>
      <c r="BZ39" s="19">
        <v>38.603200000000001</v>
      </c>
      <c r="CA39" s="19">
        <v>25.7775</v>
      </c>
      <c r="CB39" s="19">
        <v>22.9983</v>
      </c>
      <c r="CC39" s="19">
        <v>21.126999999999999</v>
      </c>
      <c r="CD39" s="19">
        <v>0</v>
      </c>
      <c r="CE39" s="19">
        <v>0</v>
      </c>
      <c r="CF39" s="19">
        <v>0</v>
      </c>
      <c r="CG39" s="19">
        <v>0</v>
      </c>
      <c r="CH39" s="19">
        <v>0</v>
      </c>
      <c r="CI39" s="19">
        <v>0</v>
      </c>
      <c r="CJ39" s="19">
        <v>0</v>
      </c>
      <c r="CK39" s="19">
        <v>0</v>
      </c>
      <c r="CL39" s="19">
        <v>0</v>
      </c>
      <c r="CM39" s="19">
        <v>0</v>
      </c>
      <c r="CN39" s="19">
        <v>0</v>
      </c>
      <c r="CO39" s="19">
        <v>0</v>
      </c>
      <c r="CP39"/>
    </row>
    <row r="40" spans="1:94" x14ac:dyDescent="0.35">
      <c r="A40" s="3">
        <v>191</v>
      </c>
      <c r="B40" s="3" t="s">
        <v>24</v>
      </c>
      <c r="C40" s="2">
        <v>127.571</v>
      </c>
      <c r="D40" s="2">
        <v>175.3777</v>
      </c>
      <c r="E40" s="2">
        <v>140.9829</v>
      </c>
      <c r="F40" s="2">
        <v>120.09869999999999</v>
      </c>
      <c r="G40" s="2">
        <v>136.17240000000001</v>
      </c>
      <c r="H40" s="2">
        <v>235.72550000000001</v>
      </c>
      <c r="I40" s="2">
        <v>227.89169999999999</v>
      </c>
      <c r="J40" s="2">
        <v>206.47790000000001</v>
      </c>
      <c r="K40" s="2">
        <v>196.30500000000001</v>
      </c>
      <c r="L40" s="2">
        <v>325.63459999999998</v>
      </c>
      <c r="M40" s="2">
        <v>281.32069999999999</v>
      </c>
      <c r="N40" s="2">
        <v>253.35079999999999</v>
      </c>
      <c r="O40" s="2">
        <v>240.874</v>
      </c>
      <c r="P40" s="2">
        <v>269.9255</v>
      </c>
      <c r="Q40" s="2">
        <v>293.48390000000001</v>
      </c>
      <c r="R40" s="2">
        <v>327.35840000000002</v>
      </c>
      <c r="S40" s="2">
        <v>308.32330000000002</v>
      </c>
      <c r="T40" s="2">
        <v>339.78179999999998</v>
      </c>
      <c r="U40" s="2">
        <v>381.07400000000001</v>
      </c>
      <c r="V40" s="2">
        <v>450.59010000000001</v>
      </c>
      <c r="W40" s="2">
        <v>466.74209999999999</v>
      </c>
      <c r="X40" s="2">
        <v>511.9194</v>
      </c>
      <c r="Y40" s="2">
        <v>598.17280000000005</v>
      </c>
      <c r="Z40" s="2">
        <v>524.20240000000001</v>
      </c>
      <c r="AA40" s="2">
        <v>359.01549999999997</v>
      </c>
      <c r="AB40" s="2">
        <v>355.27589999999998</v>
      </c>
      <c r="AC40" s="2">
        <v>367.99220000000003</v>
      </c>
      <c r="AD40" s="2">
        <v>436.04969999999997</v>
      </c>
      <c r="AE40" s="2">
        <v>393.10919999999999</v>
      </c>
      <c r="AF40" s="2">
        <v>417.21640000000002</v>
      </c>
      <c r="AG40" s="2">
        <v>478.76490000000001</v>
      </c>
      <c r="AH40" s="2">
        <v>498.68770000000001</v>
      </c>
      <c r="AI40" s="2">
        <v>425.64060000000001</v>
      </c>
      <c r="AJ40" s="2">
        <v>538.63509999999997</v>
      </c>
      <c r="AK40" s="2">
        <v>542.21439999999996</v>
      </c>
      <c r="AL40" s="2">
        <v>542.42079999999999</v>
      </c>
      <c r="AM40" s="2">
        <v>544.59</v>
      </c>
      <c r="AN40" s="2">
        <v>497.9366</v>
      </c>
      <c r="AO40" s="2">
        <v>501.55590000000001</v>
      </c>
      <c r="AP40" s="2">
        <v>568.72730000000001</v>
      </c>
      <c r="AQ40" s="2">
        <v>526.46619999999996</v>
      </c>
      <c r="AR40" s="2">
        <v>553.80849999999998</v>
      </c>
      <c r="AS40" s="2">
        <v>500.36520000000002</v>
      </c>
      <c r="AT40" s="2">
        <v>498.10930000000002</v>
      </c>
      <c r="AU40" s="2">
        <v>444.59679999999997</v>
      </c>
      <c r="AV40" s="2">
        <v>476.79250000000002</v>
      </c>
      <c r="AW40" s="2">
        <v>437.60700000000003</v>
      </c>
      <c r="AX40" s="2">
        <v>447.6601</v>
      </c>
      <c r="AY40" s="2">
        <v>397.459</v>
      </c>
      <c r="AZ40" s="2">
        <v>505.53660000000002</v>
      </c>
      <c r="BA40" s="2">
        <v>423.34949999999998</v>
      </c>
      <c r="BB40" s="2">
        <v>297.8571</v>
      </c>
      <c r="BC40" s="2">
        <v>406.18310000000002</v>
      </c>
      <c r="BD40" s="2">
        <v>414.79109999999997</v>
      </c>
      <c r="BE40" s="2">
        <v>340.31119999999999</v>
      </c>
      <c r="BF40" s="2">
        <v>290.07740000000001</v>
      </c>
      <c r="BG40" s="2">
        <v>280.54939999999999</v>
      </c>
      <c r="BH40" s="2">
        <v>279.38850000000002</v>
      </c>
      <c r="BI40" s="2">
        <v>286.49990000000003</v>
      </c>
      <c r="BJ40" s="2">
        <v>325.822</v>
      </c>
      <c r="BK40" s="2">
        <v>284.9896</v>
      </c>
      <c r="BL40" s="2">
        <v>299.91989999999998</v>
      </c>
      <c r="BM40" s="2">
        <v>289.81659999999999</v>
      </c>
      <c r="BN40" s="2">
        <v>330.08139999999997</v>
      </c>
      <c r="BO40" s="2">
        <v>313.28129999999999</v>
      </c>
      <c r="BP40" s="2">
        <v>304.74040000000002</v>
      </c>
      <c r="BQ40" s="2">
        <v>385.25130000000001</v>
      </c>
      <c r="BR40" s="2">
        <v>373.36130000000003</v>
      </c>
      <c r="BS40" s="2">
        <v>334.84710000000001</v>
      </c>
      <c r="BT40" s="2">
        <v>277.08449999999999</v>
      </c>
      <c r="BU40" s="2">
        <v>313.25909999999999</v>
      </c>
      <c r="BV40" s="2">
        <v>326.12779999999998</v>
      </c>
      <c r="BW40" s="2">
        <v>334.80900000000003</v>
      </c>
      <c r="BX40" s="2">
        <v>351.66329999999999</v>
      </c>
      <c r="BY40" s="2">
        <v>376.96969999999999</v>
      </c>
      <c r="BZ40" s="2">
        <v>347.91199999999998</v>
      </c>
      <c r="CA40" s="2">
        <v>386.25880000000001</v>
      </c>
      <c r="CB40" s="2">
        <v>518.48599999999999</v>
      </c>
      <c r="CC40" s="2">
        <v>551.81299999999999</v>
      </c>
      <c r="CD40" s="2">
        <v>352.55709999999999</v>
      </c>
      <c r="CE40" s="2">
        <v>321.37630000000001</v>
      </c>
      <c r="CF40" s="2">
        <v>412.04660000000001</v>
      </c>
      <c r="CG40" s="2">
        <v>347.33280000000002</v>
      </c>
      <c r="CH40" s="2">
        <v>276.19</v>
      </c>
      <c r="CI40" s="2">
        <v>362.0181</v>
      </c>
      <c r="CJ40" s="2">
        <v>372.9853</v>
      </c>
      <c r="CK40" s="2">
        <v>309.93430000000001</v>
      </c>
      <c r="CL40" s="2">
        <v>320.572</v>
      </c>
      <c r="CM40" s="2">
        <v>287.73259999999999</v>
      </c>
      <c r="CN40" s="2">
        <v>304.05990000000003</v>
      </c>
      <c r="CO40" s="2">
        <v>327.39909999999998</v>
      </c>
      <c r="CP40"/>
    </row>
    <row r="41" spans="1:94" x14ac:dyDescent="0.35">
      <c r="A41" s="18">
        <v>198</v>
      </c>
      <c r="B41" s="18" t="s">
        <v>25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4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>
        <v>0</v>
      </c>
      <c r="CH41" s="19">
        <v>0</v>
      </c>
      <c r="CI41" s="19">
        <v>0</v>
      </c>
      <c r="CJ41" s="19">
        <v>0</v>
      </c>
      <c r="CK41" s="19">
        <v>0</v>
      </c>
      <c r="CL41" s="19">
        <v>0</v>
      </c>
      <c r="CM41" s="19">
        <v>0</v>
      </c>
      <c r="CN41" s="19">
        <v>0.47270000000000001</v>
      </c>
      <c r="CO41" s="19">
        <v>36.306100000000001</v>
      </c>
      <c r="CP41"/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/>
    </row>
    <row r="43" spans="1:94" x14ac:dyDescent="0.35">
      <c r="A43" s="18">
        <v>254</v>
      </c>
      <c r="B43" s="18" t="s">
        <v>27</v>
      </c>
      <c r="C43" s="19">
        <v>16.1691</v>
      </c>
      <c r="D43" s="19">
        <v>29.243400000000001</v>
      </c>
      <c r="E43" s="19">
        <v>17.2119</v>
      </c>
      <c r="F43" s="19">
        <v>10.763400000000001</v>
      </c>
      <c r="G43" s="19">
        <v>18.386600000000001</v>
      </c>
      <c r="H43" s="19">
        <v>27.300899999999999</v>
      </c>
      <c r="I43" s="19">
        <v>25.1663</v>
      </c>
      <c r="J43" s="19">
        <v>30.0016</v>
      </c>
      <c r="K43" s="19">
        <v>14.240399999999999</v>
      </c>
      <c r="L43" s="19">
        <v>19.2424</v>
      </c>
      <c r="M43" s="19">
        <v>19.188700000000001</v>
      </c>
      <c r="N43" s="19">
        <v>18.4497</v>
      </c>
      <c r="O43" s="19">
        <v>14.6557</v>
      </c>
      <c r="P43" s="19">
        <v>21.133500000000002</v>
      </c>
      <c r="Q43" s="19">
        <v>33.211399999999998</v>
      </c>
      <c r="R43" s="19">
        <v>25.103100000000001</v>
      </c>
      <c r="S43" s="19">
        <v>13.9887</v>
      </c>
      <c r="T43" s="19">
        <v>14.6152</v>
      </c>
      <c r="U43" s="19">
        <v>33.4178</v>
      </c>
      <c r="V43" s="19">
        <v>30.375800000000002</v>
      </c>
      <c r="W43" s="19">
        <v>20.7362</v>
      </c>
      <c r="X43" s="19">
        <v>25.5321</v>
      </c>
      <c r="Y43" s="19">
        <v>20.308599999999998</v>
      </c>
      <c r="Z43" s="19">
        <v>28.327999999999999</v>
      </c>
      <c r="AA43" s="19">
        <v>18.050999999999998</v>
      </c>
      <c r="AB43" s="19">
        <v>76.812799999999996</v>
      </c>
      <c r="AC43" s="19">
        <v>61.496000000000002</v>
      </c>
      <c r="AD43" s="19">
        <v>48.894199999999998</v>
      </c>
      <c r="AE43" s="19">
        <v>43.5717</v>
      </c>
      <c r="AF43" s="19">
        <v>63.5578</v>
      </c>
      <c r="AG43" s="19">
        <v>37.58</v>
      </c>
      <c r="AH43" s="19">
        <v>46.264499999999998</v>
      </c>
      <c r="AI43" s="19">
        <v>53.512700000000002</v>
      </c>
      <c r="AJ43" s="19">
        <v>56.004899999999999</v>
      </c>
      <c r="AK43" s="19">
        <v>18.497499999999999</v>
      </c>
      <c r="AL43" s="19">
        <v>11.9511</v>
      </c>
      <c r="AM43" s="19">
        <v>19.511500000000002</v>
      </c>
      <c r="AN43" s="19">
        <v>13.725899999999999</v>
      </c>
      <c r="AO43" s="19">
        <v>9.4591999999999992</v>
      </c>
      <c r="AP43" s="19">
        <v>6.7552000000000003</v>
      </c>
      <c r="AQ43" s="19">
        <v>3.7469999999999999</v>
      </c>
      <c r="AR43" s="19">
        <v>11.295500000000001</v>
      </c>
      <c r="AS43" s="19">
        <v>12.940899999999999</v>
      </c>
      <c r="AT43" s="19">
        <v>3.1686999999999999</v>
      </c>
      <c r="AU43" s="19">
        <v>5.7945000000000002</v>
      </c>
      <c r="AV43" s="19">
        <v>3.3165</v>
      </c>
      <c r="AW43" s="19">
        <v>5.3486000000000002</v>
      </c>
      <c r="AX43" s="19">
        <v>12.507899999999999</v>
      </c>
      <c r="AY43" s="19">
        <v>9.1669999999999998</v>
      </c>
      <c r="AZ43" s="19">
        <v>11.171799999999999</v>
      </c>
      <c r="BA43" s="19">
        <v>7.0235000000000003</v>
      </c>
      <c r="BB43" s="19">
        <v>6.2283999999999997</v>
      </c>
      <c r="BC43" s="19">
        <v>12.021800000000001</v>
      </c>
      <c r="BD43" s="19">
        <v>8.9763999999999999</v>
      </c>
      <c r="BE43" s="19">
        <v>7.5129999999999999</v>
      </c>
      <c r="BF43" s="19">
        <v>9.9847999999999999</v>
      </c>
      <c r="BG43" s="19">
        <v>10.5442</v>
      </c>
      <c r="BH43" s="19">
        <v>16.512899999999998</v>
      </c>
      <c r="BI43" s="19">
        <v>11.3842</v>
      </c>
      <c r="BJ43" s="19">
        <v>10.085900000000001</v>
      </c>
      <c r="BK43" s="19">
        <v>11.1708</v>
      </c>
      <c r="BL43" s="19">
        <v>9.1494999999999997</v>
      </c>
      <c r="BM43" s="19">
        <v>6.9278000000000004</v>
      </c>
      <c r="BN43" s="19">
        <v>4.4321000000000002</v>
      </c>
      <c r="BO43" s="19">
        <v>6.7350000000000003</v>
      </c>
      <c r="BP43" s="19">
        <v>8.3765000000000001</v>
      </c>
      <c r="BQ43" s="19">
        <v>3.9830999999999999</v>
      </c>
      <c r="BR43" s="19">
        <v>13.688499999999999</v>
      </c>
      <c r="BS43" s="19">
        <v>4.8662999999999998</v>
      </c>
      <c r="BT43" s="19">
        <v>12.4564</v>
      </c>
      <c r="BU43" s="19">
        <v>16.881399999999999</v>
      </c>
      <c r="BV43" s="19">
        <v>6.2808000000000002</v>
      </c>
      <c r="BW43" s="19">
        <v>22.443999999999999</v>
      </c>
      <c r="BX43" s="19">
        <v>26.4953</v>
      </c>
      <c r="BY43" s="19">
        <v>24.4665</v>
      </c>
      <c r="BZ43" s="19">
        <v>21.6601</v>
      </c>
      <c r="CA43" s="19">
        <v>14.3094</v>
      </c>
      <c r="CB43" s="19">
        <v>29.443300000000001</v>
      </c>
      <c r="CC43" s="19">
        <v>30.0654</v>
      </c>
      <c r="CD43" s="19">
        <v>26.469100000000001</v>
      </c>
      <c r="CE43" s="19">
        <v>30.3306</v>
      </c>
      <c r="CF43" s="19">
        <v>7.9284999999999997</v>
      </c>
      <c r="CG43" s="19">
        <v>21.033799999999999</v>
      </c>
      <c r="CH43" s="19">
        <v>30.3062</v>
      </c>
      <c r="CI43" s="19">
        <v>68.313900000000004</v>
      </c>
      <c r="CJ43" s="19">
        <v>21.846299999999999</v>
      </c>
      <c r="CK43" s="19">
        <v>54.7776</v>
      </c>
      <c r="CL43" s="19">
        <v>15.464600000000001</v>
      </c>
      <c r="CM43" s="19">
        <v>13.7293</v>
      </c>
      <c r="CN43" s="19">
        <v>18.727699999999999</v>
      </c>
      <c r="CO43" s="19">
        <v>26.314499999999999</v>
      </c>
      <c r="CP43"/>
    </row>
    <row r="44" spans="1:94" x14ac:dyDescent="0.35">
      <c r="A44" s="3">
        <v>259</v>
      </c>
      <c r="B44" s="1" t="s">
        <v>492</v>
      </c>
      <c r="C44" s="2">
        <v>68.343999999999994</v>
      </c>
      <c r="D44" s="2">
        <v>108.0034</v>
      </c>
      <c r="E44" s="2">
        <v>93.772099999999995</v>
      </c>
      <c r="F44" s="2">
        <v>117.907</v>
      </c>
      <c r="G44" s="2">
        <v>137.8252</v>
      </c>
      <c r="H44" s="2">
        <v>160.11369999999999</v>
      </c>
      <c r="I44" s="2">
        <v>132.57320000000001</v>
      </c>
      <c r="J44" s="2">
        <v>159.14189999999999</v>
      </c>
      <c r="K44" s="2">
        <v>151.38980000000001</v>
      </c>
      <c r="L44" s="2">
        <v>132.9648</v>
      </c>
      <c r="M44" s="2">
        <v>125.5052</v>
      </c>
      <c r="N44" s="2">
        <v>84.955399999999997</v>
      </c>
      <c r="O44" s="2">
        <v>111.9461</v>
      </c>
      <c r="P44" s="2">
        <v>148.77029999999999</v>
      </c>
      <c r="Q44" s="2">
        <v>148.29310000000001</v>
      </c>
      <c r="R44" s="2">
        <v>172.1943</v>
      </c>
      <c r="S44" s="2">
        <v>177.47280000000001</v>
      </c>
      <c r="T44" s="2">
        <v>245.68090000000001</v>
      </c>
      <c r="U44" s="2">
        <v>173.61949999999999</v>
      </c>
      <c r="V44" s="2">
        <v>264.89859999999999</v>
      </c>
      <c r="W44" s="2">
        <v>255.4511</v>
      </c>
      <c r="X44" s="2">
        <v>314.45699999999999</v>
      </c>
      <c r="Y44" s="2">
        <v>215.17599999999999</v>
      </c>
      <c r="Z44" s="2">
        <v>210.73740000000001</v>
      </c>
      <c r="AA44" s="2">
        <v>152.60919999999999</v>
      </c>
      <c r="AB44" s="2">
        <v>174.41149999999999</v>
      </c>
      <c r="AC44" s="2">
        <v>273.22239999999999</v>
      </c>
      <c r="AD44" s="2">
        <v>210.62110000000001</v>
      </c>
      <c r="AE44" s="2">
        <v>163.85640000000001</v>
      </c>
      <c r="AF44" s="2">
        <v>378.8811</v>
      </c>
      <c r="AG44" s="2">
        <v>284.05020000000002</v>
      </c>
      <c r="AH44" s="2">
        <v>595.71249999999998</v>
      </c>
      <c r="AI44" s="2">
        <v>336.63729999999998</v>
      </c>
      <c r="AJ44" s="2">
        <v>485.62020000000001</v>
      </c>
      <c r="AK44" s="2">
        <v>282.3297</v>
      </c>
      <c r="AL44" s="2">
        <v>470.63459999999998</v>
      </c>
      <c r="AM44" s="2">
        <v>371.82839999999999</v>
      </c>
      <c r="AN44" s="2">
        <v>472.661</v>
      </c>
      <c r="AO44" s="2">
        <v>440.64280000000002</v>
      </c>
      <c r="AP44" s="2">
        <v>274.91430000000003</v>
      </c>
      <c r="AQ44" s="2">
        <v>170.4796</v>
      </c>
      <c r="AR44" s="2">
        <v>420.93360000000001</v>
      </c>
      <c r="AS44" s="2">
        <v>609.17229999999995</v>
      </c>
      <c r="AT44" s="2">
        <v>342.35789999999997</v>
      </c>
      <c r="AU44" s="2">
        <v>456.52480000000003</v>
      </c>
      <c r="AV44" s="2">
        <v>692.49940000000004</v>
      </c>
      <c r="AW44" s="2">
        <v>413.40019999999998</v>
      </c>
      <c r="AX44" s="2">
        <v>233.41990000000001</v>
      </c>
      <c r="AY44" s="2">
        <v>414.23660000000001</v>
      </c>
      <c r="AZ44" s="2">
        <v>423.4649</v>
      </c>
      <c r="BA44" s="2">
        <v>326.29669999999999</v>
      </c>
      <c r="BB44" s="2">
        <v>394.23669999999998</v>
      </c>
      <c r="BC44" s="2">
        <v>512.72760000000005</v>
      </c>
      <c r="BD44" s="2">
        <v>440.6481</v>
      </c>
      <c r="BE44" s="2">
        <v>389.08550000000002</v>
      </c>
      <c r="BF44" s="2">
        <v>378.02140000000003</v>
      </c>
      <c r="BG44" s="2">
        <v>285.98129999999998</v>
      </c>
      <c r="BH44" s="2">
        <v>281.08170000000001</v>
      </c>
      <c r="BI44" s="2">
        <v>336.9117</v>
      </c>
      <c r="BJ44" s="2">
        <v>319.11239999999998</v>
      </c>
      <c r="BK44" s="2">
        <v>180.22389999999999</v>
      </c>
      <c r="BL44" s="2">
        <v>230.48310000000001</v>
      </c>
      <c r="BM44" s="2">
        <v>147.14330000000001</v>
      </c>
      <c r="BN44" s="2">
        <v>211.4212</v>
      </c>
      <c r="BO44" s="2">
        <v>183.7987</v>
      </c>
      <c r="BP44" s="2">
        <v>215.00630000000001</v>
      </c>
      <c r="BQ44" s="2">
        <v>216.59829999999999</v>
      </c>
      <c r="BR44" s="2">
        <v>239.77029999999999</v>
      </c>
      <c r="BS44" s="2">
        <v>210.31460000000001</v>
      </c>
      <c r="BT44" s="2">
        <v>131.0805</v>
      </c>
      <c r="BU44" s="2">
        <v>133.4641</v>
      </c>
      <c r="BV44" s="2">
        <v>130.8888</v>
      </c>
      <c r="BW44" s="2">
        <v>187.63939999999999</v>
      </c>
      <c r="BX44" s="2">
        <v>317.63690000000003</v>
      </c>
      <c r="BY44" s="2">
        <v>344.57069999999999</v>
      </c>
      <c r="BZ44" s="2">
        <v>235.73670000000001</v>
      </c>
      <c r="CA44" s="2">
        <v>302.93770000000001</v>
      </c>
      <c r="CB44" s="2">
        <v>341.8827</v>
      </c>
      <c r="CC44" s="2">
        <v>501.55799999999999</v>
      </c>
      <c r="CD44" s="2">
        <v>496.15679999999998</v>
      </c>
      <c r="CE44" s="2">
        <v>196.3486</v>
      </c>
      <c r="CF44" s="2">
        <v>210.4873</v>
      </c>
      <c r="CG44" s="2">
        <v>206.6754</v>
      </c>
      <c r="CH44" s="2">
        <v>143.73060000000001</v>
      </c>
      <c r="CI44" s="2">
        <v>144.035</v>
      </c>
      <c r="CJ44" s="2">
        <v>124.9804</v>
      </c>
      <c r="CK44" s="2">
        <v>91.593000000000004</v>
      </c>
      <c r="CL44" s="2">
        <v>28.2119</v>
      </c>
      <c r="CM44" s="2">
        <v>0</v>
      </c>
      <c r="CN44" s="2">
        <v>0</v>
      </c>
      <c r="CO44" s="2">
        <v>0</v>
      </c>
      <c r="CP44"/>
    </row>
    <row r="45" spans="1:94" x14ac:dyDescent="0.35">
      <c r="A45" s="18">
        <v>262</v>
      </c>
      <c r="B45" s="18" t="s">
        <v>138</v>
      </c>
      <c r="C45" s="19">
        <v>174.9375</v>
      </c>
      <c r="D45" s="19">
        <v>271.47809999999998</v>
      </c>
      <c r="E45" s="19">
        <v>208.56870000000001</v>
      </c>
      <c r="F45" s="19">
        <v>112.3664</v>
      </c>
      <c r="G45" s="19">
        <v>61.3904</v>
      </c>
      <c r="H45" s="19">
        <v>19.290299999999998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3.1399999999999997E-2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0</v>
      </c>
      <c r="BD45" s="19">
        <v>0</v>
      </c>
      <c r="BE45" s="19">
        <v>0</v>
      </c>
      <c r="BF45" s="19">
        <v>0</v>
      </c>
      <c r="BG45" s="19">
        <v>0</v>
      </c>
      <c r="BH45" s="19">
        <v>0</v>
      </c>
      <c r="BI45" s="19">
        <v>0</v>
      </c>
      <c r="BJ45" s="19">
        <v>0</v>
      </c>
      <c r="BK45" s="19">
        <v>0</v>
      </c>
      <c r="BL45" s="19">
        <v>0</v>
      </c>
      <c r="BM45" s="19">
        <v>0</v>
      </c>
      <c r="BN45" s="19">
        <v>0</v>
      </c>
      <c r="BO45" s="19">
        <v>0</v>
      </c>
      <c r="BP45" s="19">
        <v>0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>
        <v>0</v>
      </c>
      <c r="CB45" s="19">
        <v>0</v>
      </c>
      <c r="CC45" s="19">
        <v>0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>
        <v>0</v>
      </c>
      <c r="CK45" s="19">
        <v>0</v>
      </c>
      <c r="CL45" s="19">
        <v>0</v>
      </c>
      <c r="CM45" s="19">
        <v>0</v>
      </c>
      <c r="CN45" s="19">
        <v>0</v>
      </c>
      <c r="CO45" s="19">
        <v>0</v>
      </c>
      <c r="CP45"/>
    </row>
    <row r="46" spans="1:94" x14ac:dyDescent="0.35">
      <c r="A46" s="3">
        <v>265</v>
      </c>
      <c r="B46" s="3" t="s">
        <v>139</v>
      </c>
      <c r="C46" s="2">
        <v>230.02670000000001</v>
      </c>
      <c r="D46" s="2">
        <v>199.99189999999999</v>
      </c>
      <c r="E46" s="2">
        <v>213.8202</v>
      </c>
      <c r="F46" s="2">
        <v>230.91419999999999</v>
      </c>
      <c r="G46" s="2">
        <v>245.90369999999999</v>
      </c>
      <c r="H46" s="2">
        <v>263.29919999999998</v>
      </c>
      <c r="I46" s="2">
        <v>259.2758</v>
      </c>
      <c r="J46" s="2">
        <v>272.84769999999997</v>
      </c>
      <c r="K46" s="2">
        <v>256.41320000000002</v>
      </c>
      <c r="L46" s="2">
        <v>335.25279999999998</v>
      </c>
      <c r="M46" s="2">
        <v>263.16559999999998</v>
      </c>
      <c r="N46" s="2">
        <v>307.25240000000002</v>
      </c>
      <c r="O46" s="2">
        <v>241.21809999999999</v>
      </c>
      <c r="P46" s="2">
        <v>280.45699999999999</v>
      </c>
      <c r="Q46" s="2">
        <v>293.57310000000001</v>
      </c>
      <c r="R46" s="2">
        <v>313.06610000000001</v>
      </c>
      <c r="S46" s="2">
        <v>152.56469999999999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/>
    </row>
    <row r="47" spans="1:94" x14ac:dyDescent="0.35">
      <c r="A47" s="18">
        <v>266</v>
      </c>
      <c r="B47" s="18" t="s">
        <v>28</v>
      </c>
      <c r="C47" s="19">
        <v>166.13489999999999</v>
      </c>
      <c r="D47" s="19">
        <v>220.95660000000001</v>
      </c>
      <c r="E47" s="19">
        <v>160.82149999999999</v>
      </c>
      <c r="F47" s="19">
        <v>151.35910000000001</v>
      </c>
      <c r="G47" s="19">
        <v>251.09139999999999</v>
      </c>
      <c r="H47" s="19">
        <v>397.46339999999998</v>
      </c>
      <c r="I47" s="19">
        <v>222.4074</v>
      </c>
      <c r="J47" s="19">
        <v>278.67099999999999</v>
      </c>
      <c r="K47" s="19">
        <v>198.16200000000001</v>
      </c>
      <c r="L47" s="19">
        <v>402.6628</v>
      </c>
      <c r="M47" s="19">
        <v>392.94119999999998</v>
      </c>
      <c r="N47" s="19">
        <v>246.1096</v>
      </c>
      <c r="O47" s="19">
        <v>299.6592</v>
      </c>
      <c r="P47" s="19">
        <v>452.97609999999997</v>
      </c>
      <c r="Q47" s="19">
        <v>461.738</v>
      </c>
      <c r="R47" s="19">
        <v>573.71429999999998</v>
      </c>
      <c r="S47" s="19">
        <v>615.86450000000002</v>
      </c>
      <c r="T47" s="19">
        <v>639.23299999999995</v>
      </c>
      <c r="U47" s="19">
        <v>909.27760000000001</v>
      </c>
      <c r="V47" s="19">
        <v>791.32759999999996</v>
      </c>
      <c r="W47" s="19">
        <v>808.07240000000002</v>
      </c>
      <c r="X47" s="19">
        <v>941.40930000000003</v>
      </c>
      <c r="Y47" s="19">
        <v>942.87919999999997</v>
      </c>
      <c r="Z47" s="19">
        <v>694.92409999999995</v>
      </c>
      <c r="AA47" s="19">
        <v>627.42960000000005</v>
      </c>
      <c r="AB47" s="19">
        <v>1124.4444000000001</v>
      </c>
      <c r="AC47" s="19">
        <v>722.33109999999999</v>
      </c>
      <c r="AD47" s="19">
        <v>523.49509999999998</v>
      </c>
      <c r="AE47" s="19">
        <v>625.93389999999999</v>
      </c>
      <c r="AF47" s="19">
        <v>1187.6447000000001</v>
      </c>
      <c r="AG47" s="19">
        <v>924.94010000000003</v>
      </c>
      <c r="AH47" s="19">
        <v>778.9502</v>
      </c>
      <c r="AI47" s="19">
        <v>827.2115</v>
      </c>
      <c r="AJ47" s="19">
        <v>1260.0063</v>
      </c>
      <c r="AK47" s="19">
        <v>1094.4991</v>
      </c>
      <c r="AL47" s="19">
        <v>807.0222</v>
      </c>
      <c r="AM47" s="19">
        <v>848.0829</v>
      </c>
      <c r="AN47" s="19">
        <v>1213.5117</v>
      </c>
      <c r="AO47" s="19">
        <v>1057.1792</v>
      </c>
      <c r="AP47" s="19">
        <v>826.93619999999999</v>
      </c>
      <c r="AQ47" s="19">
        <v>582.19150000000002</v>
      </c>
      <c r="AR47" s="19">
        <v>681.63160000000005</v>
      </c>
      <c r="AS47" s="19">
        <v>714.72379999999998</v>
      </c>
      <c r="AT47" s="19">
        <v>453.99720000000002</v>
      </c>
      <c r="AU47" s="19">
        <v>286.85169999999999</v>
      </c>
      <c r="AV47" s="19">
        <v>562.71510000000001</v>
      </c>
      <c r="AW47" s="19">
        <v>275.60730000000001</v>
      </c>
      <c r="AX47" s="19">
        <v>257.57459999999998</v>
      </c>
      <c r="AY47" s="19">
        <v>78.814599999999999</v>
      </c>
      <c r="AZ47" s="19">
        <v>139.18029999999999</v>
      </c>
      <c r="BA47" s="19">
        <v>167.90450000000001</v>
      </c>
      <c r="BB47" s="19">
        <v>57.785600000000002</v>
      </c>
      <c r="BC47" s="19">
        <v>233.52690000000001</v>
      </c>
      <c r="BD47" s="19">
        <v>308.3922</v>
      </c>
      <c r="BE47" s="19">
        <v>264.6422</v>
      </c>
      <c r="BF47" s="19">
        <v>134.78469999999999</v>
      </c>
      <c r="BG47" s="19">
        <v>174.03450000000001</v>
      </c>
      <c r="BH47" s="19">
        <v>221.0737</v>
      </c>
      <c r="BI47" s="19">
        <v>187.7628</v>
      </c>
      <c r="BJ47" s="19">
        <v>116.249</v>
      </c>
      <c r="BK47" s="19">
        <v>157.48089999999999</v>
      </c>
      <c r="BL47" s="19">
        <v>217.75800000000001</v>
      </c>
      <c r="BM47" s="19">
        <v>186.08160000000001</v>
      </c>
      <c r="BN47" s="19">
        <v>116.4725</v>
      </c>
      <c r="BO47" s="19">
        <v>264.9169</v>
      </c>
      <c r="BP47" s="19">
        <v>338.24680000000001</v>
      </c>
      <c r="BQ47" s="19">
        <v>249.90260000000001</v>
      </c>
      <c r="BR47" s="19">
        <v>234.82130000000001</v>
      </c>
      <c r="BS47" s="19">
        <v>72.731300000000005</v>
      </c>
      <c r="BT47" s="19">
        <v>278.17959999999999</v>
      </c>
      <c r="BU47" s="19">
        <v>68.107200000000006</v>
      </c>
      <c r="BV47" s="19">
        <v>5.5114000000000001</v>
      </c>
      <c r="BW47" s="19">
        <v>46.350700000000003</v>
      </c>
      <c r="BX47" s="19">
        <v>381.83679999999998</v>
      </c>
      <c r="BY47" s="19">
        <v>433.87180000000001</v>
      </c>
      <c r="BZ47" s="19">
        <v>287.37400000000002</v>
      </c>
      <c r="CA47" s="19">
        <v>224.99350000000001</v>
      </c>
      <c r="CB47" s="19">
        <v>175.73599999999999</v>
      </c>
      <c r="CC47" s="19">
        <v>293.21319999999997</v>
      </c>
      <c r="CD47" s="19">
        <v>248.03229999999999</v>
      </c>
      <c r="CE47" s="19">
        <v>119.0484</v>
      </c>
      <c r="CF47" s="19">
        <v>127.0771</v>
      </c>
      <c r="CG47" s="19">
        <v>197.02869999999999</v>
      </c>
      <c r="CH47" s="19">
        <v>152.84350000000001</v>
      </c>
      <c r="CI47" s="19">
        <v>440.42290000000003</v>
      </c>
      <c r="CJ47" s="19">
        <v>560.02719999999999</v>
      </c>
      <c r="CK47" s="19">
        <v>378.43360000000001</v>
      </c>
      <c r="CL47" s="19">
        <v>430.67469999999997</v>
      </c>
      <c r="CM47" s="19">
        <v>370.16730000000001</v>
      </c>
      <c r="CN47" s="19">
        <v>246.81200000000001</v>
      </c>
      <c r="CO47" s="19">
        <v>300.4547</v>
      </c>
      <c r="CP47"/>
    </row>
    <row r="48" spans="1:94" x14ac:dyDescent="0.35">
      <c r="A48" s="3">
        <v>268</v>
      </c>
      <c r="B48" s="3" t="s">
        <v>29</v>
      </c>
      <c r="C48" s="2">
        <v>1.5832999999999999</v>
      </c>
      <c r="D48" s="2">
        <v>1.6519999999999999</v>
      </c>
      <c r="E48" s="2">
        <v>0.64959999999999996</v>
      </c>
      <c r="F48" s="2">
        <v>4.99E-2</v>
      </c>
      <c r="G48" s="2">
        <v>1.1163000000000001</v>
      </c>
      <c r="H48" s="2">
        <v>1.8769</v>
      </c>
      <c r="I48" s="2">
        <v>2.0175000000000001</v>
      </c>
      <c r="J48" s="2">
        <v>0.22700000000000001</v>
      </c>
      <c r="K48" s="2">
        <v>2.3820000000000001</v>
      </c>
      <c r="L48" s="2">
        <v>2.6917</v>
      </c>
      <c r="M48" s="2">
        <v>1.8915999999999999</v>
      </c>
      <c r="N48" s="2">
        <v>0.26179999999999998</v>
      </c>
      <c r="O48" s="2">
        <v>1.4847999999999999</v>
      </c>
      <c r="P48" s="2">
        <v>2.1989999999999998</v>
      </c>
      <c r="Q48" s="2">
        <v>0.40710000000000002</v>
      </c>
      <c r="R48" s="2">
        <v>2.6499999999999999E-2</v>
      </c>
      <c r="S48" s="2">
        <v>0.4148</v>
      </c>
      <c r="T48" s="2">
        <v>0.49740000000000001</v>
      </c>
      <c r="U48" s="2">
        <v>0</v>
      </c>
      <c r="V48" s="2">
        <v>1.18E-2</v>
      </c>
      <c r="W48" s="2">
        <v>4.3999999999999997E-2</v>
      </c>
      <c r="X48" s="2">
        <v>7.6100000000000001E-2</v>
      </c>
      <c r="Y48" s="2">
        <v>0</v>
      </c>
      <c r="Z48" s="2">
        <v>1.67E-2</v>
      </c>
      <c r="AA48" s="2">
        <v>5.0000000000000001E-4</v>
      </c>
      <c r="AB48" s="2">
        <v>1.44E-2</v>
      </c>
      <c r="AC48" s="2">
        <v>6.7000000000000002E-3</v>
      </c>
      <c r="AD48" s="2">
        <v>0</v>
      </c>
      <c r="AE48" s="2">
        <v>0.18679999999999999</v>
      </c>
      <c r="AF48" s="2">
        <v>7.5300000000000006E-2</v>
      </c>
      <c r="AG48" s="2">
        <v>7.7899999999999997E-2</v>
      </c>
      <c r="AH48" s="2">
        <v>0</v>
      </c>
      <c r="AI48" s="2">
        <v>0.1154</v>
      </c>
      <c r="AJ48" s="2">
        <v>0.37180000000000002</v>
      </c>
      <c r="AK48" s="2">
        <v>0.24859999999999999</v>
      </c>
      <c r="AL48" s="2">
        <v>0.28620000000000001</v>
      </c>
      <c r="AM48" s="2">
        <v>3.94</v>
      </c>
      <c r="AN48" s="2">
        <v>0.31809999999999999</v>
      </c>
      <c r="AO48" s="2">
        <v>0.30580000000000002</v>
      </c>
      <c r="AP48" s="2">
        <v>0</v>
      </c>
      <c r="AQ48" s="2">
        <v>5.7299999999999997E-2</v>
      </c>
      <c r="AR48" s="2">
        <v>2.4400000000000002E-2</v>
      </c>
      <c r="AS48" s="2">
        <v>2.4E-2</v>
      </c>
      <c r="AT48" s="2">
        <v>0</v>
      </c>
      <c r="AU48" s="2">
        <v>2.35E-2</v>
      </c>
      <c r="AV48" s="2">
        <v>0.1048</v>
      </c>
      <c r="AW48" s="2">
        <v>0.18870000000000001</v>
      </c>
      <c r="AX48" s="2">
        <v>2.47E-2</v>
      </c>
      <c r="AY48" s="2">
        <v>8.5800000000000001E-2</v>
      </c>
      <c r="AZ48" s="2">
        <v>2.4E-2</v>
      </c>
      <c r="BA48" s="2">
        <v>0.13650000000000001</v>
      </c>
      <c r="BB48" s="2">
        <v>3.56E-2</v>
      </c>
      <c r="BC48" s="2">
        <v>9.9000000000000008E-3</v>
      </c>
      <c r="BD48" s="2">
        <v>8</v>
      </c>
      <c r="BE48" s="2">
        <v>1.2999999999999999E-3</v>
      </c>
      <c r="BF48" s="2">
        <v>0</v>
      </c>
      <c r="BG48" s="2">
        <v>0</v>
      </c>
      <c r="BH48" s="2">
        <v>0</v>
      </c>
      <c r="BI48" s="2">
        <v>0</v>
      </c>
      <c r="BJ48" s="2">
        <v>4.4999999999999997E-3</v>
      </c>
      <c r="BK48" s="2">
        <v>0.15</v>
      </c>
      <c r="BL48" s="2">
        <v>1.6999999999999999E-3</v>
      </c>
      <c r="BM48" s="2">
        <v>0</v>
      </c>
      <c r="BN48" s="2">
        <v>8.0000000000000004E-4</v>
      </c>
      <c r="BO48" s="2">
        <v>0</v>
      </c>
      <c r="BP48" s="2">
        <v>4.4397000000000002</v>
      </c>
      <c r="BQ48" s="2">
        <v>3.9754</v>
      </c>
      <c r="BR48" s="2">
        <v>0.7702</v>
      </c>
      <c r="BS48" s="2">
        <v>0.31140000000000001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1.0699999999999999E-2</v>
      </c>
      <c r="CJ48" s="2">
        <v>0</v>
      </c>
      <c r="CK48" s="2">
        <v>0</v>
      </c>
      <c r="CL48" s="2">
        <v>0</v>
      </c>
      <c r="CM48" s="2">
        <v>0</v>
      </c>
      <c r="CN48" s="2">
        <v>0</v>
      </c>
      <c r="CO48" s="2">
        <v>0</v>
      </c>
      <c r="CP48"/>
    </row>
    <row r="49" spans="1:94" x14ac:dyDescent="0.35">
      <c r="A49" s="18">
        <v>269</v>
      </c>
      <c r="B49" s="18" t="s">
        <v>30</v>
      </c>
      <c r="C49" s="19">
        <v>1.55E-2</v>
      </c>
      <c r="D49" s="19">
        <v>1.8599999999999998E-2</v>
      </c>
      <c r="E49" s="19">
        <v>0.1244</v>
      </c>
      <c r="F49" s="19">
        <v>0.57199999999999995</v>
      </c>
      <c r="G49" s="19">
        <v>0.62539999999999996</v>
      </c>
      <c r="H49" s="19">
        <v>0.3775</v>
      </c>
      <c r="I49" s="19">
        <v>1.0024</v>
      </c>
      <c r="J49" s="19">
        <v>0.74270000000000003</v>
      </c>
      <c r="K49" s="19">
        <v>0.71450000000000002</v>
      </c>
      <c r="L49" s="19">
        <v>0.74209999999999998</v>
      </c>
      <c r="M49" s="19">
        <v>1.1880999999999999</v>
      </c>
      <c r="N49" s="19">
        <v>1.1976</v>
      </c>
      <c r="O49" s="19">
        <v>1.8544</v>
      </c>
      <c r="P49" s="19">
        <v>1.8628</v>
      </c>
      <c r="Q49" s="19">
        <v>1.1989000000000001</v>
      </c>
      <c r="R49" s="19">
        <v>2.3675000000000002</v>
      </c>
      <c r="S49" s="19">
        <v>3.1404999999999998</v>
      </c>
      <c r="T49" s="19">
        <v>2.9081000000000001</v>
      </c>
      <c r="U49" s="19">
        <v>4.3003999999999998</v>
      </c>
      <c r="V49" s="19">
        <v>1.0761000000000001</v>
      </c>
      <c r="W49" s="19">
        <v>2.6080000000000001</v>
      </c>
      <c r="X49" s="19">
        <v>4.0503</v>
      </c>
      <c r="Y49" s="19">
        <v>6.0888999999999998</v>
      </c>
      <c r="Z49" s="19">
        <v>9.4192999999999998</v>
      </c>
      <c r="AA49" s="19">
        <v>2.9112</v>
      </c>
      <c r="AB49" s="19">
        <v>0.52239999999999998</v>
      </c>
      <c r="AC49" s="19">
        <v>0.38350000000000001</v>
      </c>
      <c r="AD49" s="19">
        <v>0.3947</v>
      </c>
      <c r="AE49" s="19">
        <v>0.4279</v>
      </c>
      <c r="AF49" s="19">
        <v>0.39419999999999999</v>
      </c>
      <c r="AG49" s="19">
        <v>0.80369999999999997</v>
      </c>
      <c r="AH49" s="19">
        <v>0.71660000000000001</v>
      </c>
      <c r="AI49" s="19">
        <v>0.45240000000000002</v>
      </c>
      <c r="AJ49" s="19">
        <v>0.73750000000000004</v>
      </c>
      <c r="AK49" s="19">
        <v>0.42920000000000003</v>
      </c>
      <c r="AL49" s="19">
        <v>0.61550000000000005</v>
      </c>
      <c r="AM49" s="19">
        <v>1.7997000000000001</v>
      </c>
      <c r="AN49" s="19">
        <v>0.82379999999999998</v>
      </c>
      <c r="AO49" s="19">
        <v>0.74360000000000004</v>
      </c>
      <c r="AP49" s="19">
        <v>0.84770000000000001</v>
      </c>
      <c r="AQ49" s="19">
        <v>0.3417</v>
      </c>
      <c r="AR49" s="19">
        <v>0.47839999999999999</v>
      </c>
      <c r="AS49" s="19">
        <v>0.66790000000000005</v>
      </c>
      <c r="AT49" s="19">
        <v>0.45040000000000002</v>
      </c>
      <c r="AU49" s="19">
        <v>0.22900000000000001</v>
      </c>
      <c r="AV49" s="19">
        <v>0.31819999999999998</v>
      </c>
      <c r="AW49" s="19">
        <v>0.66549999999999998</v>
      </c>
      <c r="AX49" s="19">
        <v>0.1714</v>
      </c>
      <c r="AY49" s="19">
        <v>0.1905</v>
      </c>
      <c r="AZ49" s="19">
        <v>6.3500000000000001E-2</v>
      </c>
      <c r="BA49" s="19">
        <v>0.1527</v>
      </c>
      <c r="BB49" s="19">
        <v>7.8200000000000006E-2</v>
      </c>
      <c r="BC49" s="19">
        <v>6.8400000000000002E-2</v>
      </c>
      <c r="BD49" s="19">
        <v>6.93E-2</v>
      </c>
      <c r="BE49" s="19">
        <v>1.0516000000000001</v>
      </c>
      <c r="BF49" s="19">
        <v>7.1099999999999997E-2</v>
      </c>
      <c r="BG49" s="19">
        <v>2.8E-3</v>
      </c>
      <c r="BH49" s="19">
        <v>6.54E-2</v>
      </c>
      <c r="BI49" s="19">
        <v>2.1899999999999999E-2</v>
      </c>
      <c r="BJ49" s="19">
        <v>8.8499999999999995E-2</v>
      </c>
      <c r="BK49" s="19">
        <v>7.6899999999999996E-2</v>
      </c>
      <c r="BL49" s="19">
        <v>1.54E-2</v>
      </c>
      <c r="BM49" s="19">
        <v>7.51E-2</v>
      </c>
      <c r="BN49" s="19">
        <v>0.2094</v>
      </c>
      <c r="BO49" s="19">
        <v>0.18440000000000001</v>
      </c>
      <c r="BP49" s="19">
        <v>7.1800000000000003E-2</v>
      </c>
      <c r="BQ49" s="19">
        <v>0.1326</v>
      </c>
      <c r="BR49" s="19">
        <v>7.7200000000000005E-2</v>
      </c>
      <c r="BS49" s="19">
        <v>9.8799999999999999E-2</v>
      </c>
      <c r="BT49" s="19">
        <v>4.1300000000000003E-2</v>
      </c>
      <c r="BU49" s="19">
        <v>2.23E-2</v>
      </c>
      <c r="BV49" s="19">
        <v>0.1143</v>
      </c>
      <c r="BW49" s="19">
        <v>0.1089</v>
      </c>
      <c r="BX49" s="19">
        <v>8.3599999999999994E-2</v>
      </c>
      <c r="BY49" s="19">
        <v>6.0100000000000001E-2</v>
      </c>
      <c r="BZ49" s="19">
        <v>6.4600000000000005E-2</v>
      </c>
      <c r="CA49" s="19">
        <v>7.7700000000000005E-2</v>
      </c>
      <c r="CB49" s="19">
        <v>0.1055</v>
      </c>
      <c r="CC49" s="19">
        <v>8.2000000000000007E-3</v>
      </c>
      <c r="CD49" s="19">
        <v>3.1399999999999997E-2</v>
      </c>
      <c r="CE49" s="19">
        <v>0.13969999999999999</v>
      </c>
      <c r="CF49" s="19">
        <v>2.9000000000000001E-2</v>
      </c>
      <c r="CG49" s="19">
        <v>1.1900000000000001E-2</v>
      </c>
      <c r="CH49" s="19">
        <v>3.3999999999999998E-3</v>
      </c>
      <c r="CI49" s="19">
        <v>1.03E-2</v>
      </c>
      <c r="CJ49" s="19">
        <v>3.1399999999999997E-2</v>
      </c>
      <c r="CK49" s="19">
        <v>1.21E-2</v>
      </c>
      <c r="CL49" s="19">
        <v>2.9899999999999999E-2</v>
      </c>
      <c r="CM49" s="19">
        <v>6.9500000000000006E-2</v>
      </c>
      <c r="CN49" s="19">
        <v>1.7999999999999999E-2</v>
      </c>
      <c r="CO49" s="19">
        <v>1.5E-3</v>
      </c>
      <c r="CP49"/>
    </row>
    <row r="50" spans="1:94" x14ac:dyDescent="0.35">
      <c r="A50" s="3">
        <v>277</v>
      </c>
      <c r="B50" s="3" t="s">
        <v>31</v>
      </c>
      <c r="C50" s="2">
        <v>8.8000000000000005E-3</v>
      </c>
      <c r="D50" s="2">
        <v>0.109</v>
      </c>
      <c r="E50" s="2">
        <v>7.4300000000000005E-2</v>
      </c>
      <c r="F50" s="2">
        <v>0.36919999999999997</v>
      </c>
      <c r="G50" s="2">
        <v>0.30549999999999999</v>
      </c>
      <c r="H50" s="2">
        <v>0.12839999999999999</v>
      </c>
      <c r="I50" s="2">
        <v>2.9100000000000001E-2</v>
      </c>
      <c r="J50" s="2">
        <v>0.26979999999999998</v>
      </c>
      <c r="K50" s="2">
        <v>0.21859999999999999</v>
      </c>
      <c r="L50" s="2">
        <v>0.2923</v>
      </c>
      <c r="M50" s="2">
        <v>0.41760000000000003</v>
      </c>
      <c r="N50" s="2">
        <v>0.40460000000000002</v>
      </c>
      <c r="O50" s="2">
        <v>0.88449999999999995</v>
      </c>
      <c r="P50" s="2">
        <v>0.98509999999999998</v>
      </c>
      <c r="Q50" s="2">
        <v>0.99070000000000003</v>
      </c>
      <c r="R50" s="2">
        <v>1.4919</v>
      </c>
      <c r="S50" s="2">
        <v>0.88500000000000001</v>
      </c>
      <c r="T50" s="2">
        <v>0.46360000000000001</v>
      </c>
      <c r="U50" s="2">
        <v>0.2268</v>
      </c>
      <c r="V50" s="2">
        <v>7.6799999999999993E-2</v>
      </c>
      <c r="W50" s="2">
        <v>8.8000000000000005E-3</v>
      </c>
      <c r="X50" s="2">
        <v>4.1200000000000001E-2</v>
      </c>
      <c r="Y50" s="2">
        <v>0.121</v>
      </c>
      <c r="Z50" s="2">
        <v>7.1900000000000006E-2</v>
      </c>
      <c r="AA50" s="2">
        <v>3.8199999999999998E-2</v>
      </c>
      <c r="AB50" s="2">
        <v>2.8299999999999999E-2</v>
      </c>
      <c r="AC50" s="2">
        <v>5.2299999999999999E-2</v>
      </c>
      <c r="AD50" s="2">
        <v>2.6823000000000001</v>
      </c>
      <c r="AE50" s="2">
        <v>6.931</v>
      </c>
      <c r="AF50" s="2">
        <v>7.0113000000000003</v>
      </c>
      <c r="AG50" s="2">
        <v>10.221</v>
      </c>
      <c r="AH50" s="2">
        <v>5.335</v>
      </c>
      <c r="AI50" s="2">
        <v>14.6744</v>
      </c>
      <c r="AJ50" s="2">
        <v>8.0145</v>
      </c>
      <c r="AK50" s="2">
        <v>10.5146</v>
      </c>
      <c r="AL50" s="2">
        <v>5.9848999999999997</v>
      </c>
      <c r="AM50" s="2">
        <v>12.388299999999999</v>
      </c>
      <c r="AN50" s="2">
        <v>21.7791</v>
      </c>
      <c r="AO50" s="2">
        <v>9.6850000000000005</v>
      </c>
      <c r="AP50" s="2">
        <v>8.7317</v>
      </c>
      <c r="AQ50" s="2">
        <v>7.9523000000000001</v>
      </c>
      <c r="AR50" s="2">
        <v>2.5082</v>
      </c>
      <c r="AS50" s="2">
        <v>0.95909999999999995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1.8270999999999999</v>
      </c>
      <c r="AZ50" s="2">
        <v>2.1008</v>
      </c>
      <c r="BA50" s="2">
        <v>9.1999999999999998E-2</v>
      </c>
      <c r="BB50" s="2">
        <v>0.37580000000000002</v>
      </c>
      <c r="BC50" s="2">
        <v>0</v>
      </c>
      <c r="BD50" s="2">
        <v>1.55E-2</v>
      </c>
      <c r="BE50" s="2">
        <v>0</v>
      </c>
      <c r="BF50" s="2">
        <v>2.52E-2</v>
      </c>
      <c r="BG50" s="2">
        <v>1.6819999999999999</v>
      </c>
      <c r="BH50" s="2">
        <v>1.1207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1.4800000000000001E-2</v>
      </c>
      <c r="BT50" s="2">
        <v>0</v>
      </c>
      <c r="BU50" s="2">
        <v>0</v>
      </c>
      <c r="BV50" s="2">
        <v>0</v>
      </c>
      <c r="BW50" s="2">
        <v>0</v>
      </c>
      <c r="BX50" s="2">
        <v>8.2699999999999996E-2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/>
    </row>
    <row r="51" spans="1:94" x14ac:dyDescent="0.35">
      <c r="A51" s="18">
        <v>281</v>
      </c>
      <c r="B51" s="18" t="s">
        <v>32</v>
      </c>
      <c r="C51" s="19">
        <v>0</v>
      </c>
      <c r="D51" s="19">
        <v>0</v>
      </c>
      <c r="E51" s="19">
        <v>2</v>
      </c>
      <c r="F51" s="19">
        <v>2.7684000000000002</v>
      </c>
      <c r="G51" s="19">
        <v>7.3333000000000004</v>
      </c>
      <c r="H51" s="19">
        <v>3.7538999999999998</v>
      </c>
      <c r="I51" s="19">
        <v>1.0670999999999999</v>
      </c>
      <c r="J51" s="19">
        <v>1.0589999999999999</v>
      </c>
      <c r="K51" s="19">
        <v>0.73980000000000001</v>
      </c>
      <c r="L51" s="19">
        <v>1.7448999999999999</v>
      </c>
      <c r="M51" s="19">
        <v>1.4965999999999999</v>
      </c>
      <c r="N51" s="19">
        <v>0.67269999999999996</v>
      </c>
      <c r="O51" s="19">
        <v>0.67059999999999997</v>
      </c>
      <c r="P51" s="19">
        <v>1.4320999999999999</v>
      </c>
      <c r="Q51" s="19">
        <v>27.200199999999999</v>
      </c>
      <c r="R51" s="19">
        <v>10.2776</v>
      </c>
      <c r="S51" s="19">
        <v>2.6049000000000002</v>
      </c>
      <c r="T51" s="19">
        <v>3.3872</v>
      </c>
      <c r="U51" s="19">
        <v>2.0234999999999999</v>
      </c>
      <c r="V51" s="19">
        <v>2.0183</v>
      </c>
      <c r="W51" s="19">
        <v>2.1415999999999999</v>
      </c>
      <c r="X51" s="19">
        <v>11.4505</v>
      </c>
      <c r="Y51" s="19">
        <v>1.9511000000000001</v>
      </c>
      <c r="Z51" s="19">
        <v>1.9189000000000001</v>
      </c>
      <c r="AA51" s="19">
        <v>1.6191</v>
      </c>
      <c r="AB51" s="19">
        <v>2.1204000000000001</v>
      </c>
      <c r="AC51" s="19">
        <v>3.4438</v>
      </c>
      <c r="AD51" s="19">
        <v>11.2706</v>
      </c>
      <c r="AE51" s="19">
        <v>6.2548000000000004</v>
      </c>
      <c r="AF51" s="19">
        <v>7.6459000000000001</v>
      </c>
      <c r="AG51" s="19">
        <v>6.6651999999999996</v>
      </c>
      <c r="AH51" s="19">
        <v>6.4165999999999999</v>
      </c>
      <c r="AI51" s="19">
        <v>9.6679999999999993</v>
      </c>
      <c r="AJ51" s="19">
        <v>4.3841000000000001</v>
      </c>
      <c r="AK51" s="19">
        <v>7.3837999999999999</v>
      </c>
      <c r="AL51" s="19">
        <v>5.4687999999999999</v>
      </c>
      <c r="AM51" s="19">
        <v>13.9231</v>
      </c>
      <c r="AN51" s="19">
        <v>7.5583999999999998</v>
      </c>
      <c r="AO51" s="19">
        <v>6.8948</v>
      </c>
      <c r="AP51" s="19">
        <v>8.4261999999999997</v>
      </c>
      <c r="AQ51" s="19">
        <v>5.7630999999999997</v>
      </c>
      <c r="AR51" s="19">
        <v>3.5451000000000001</v>
      </c>
      <c r="AS51" s="19">
        <v>5.1075999999999997</v>
      </c>
      <c r="AT51" s="19">
        <v>1.8931</v>
      </c>
      <c r="AU51" s="19">
        <v>4.7666000000000004</v>
      </c>
      <c r="AV51" s="19">
        <v>3.0577000000000001</v>
      </c>
      <c r="AW51" s="19">
        <v>3.1345000000000001</v>
      </c>
      <c r="AX51" s="19">
        <v>3.0619000000000001</v>
      </c>
      <c r="AY51" s="19">
        <v>3.9302999999999999</v>
      </c>
      <c r="AZ51" s="19">
        <v>3.4487999999999999</v>
      </c>
      <c r="BA51" s="19">
        <v>2.1524999999999999</v>
      </c>
      <c r="BB51" s="19">
        <v>2.7334999999999998</v>
      </c>
      <c r="BC51" s="19">
        <v>2.7532000000000001</v>
      </c>
      <c r="BD51" s="19">
        <v>5.8118999999999996</v>
      </c>
      <c r="BE51" s="19">
        <v>4.2903000000000002</v>
      </c>
      <c r="BF51" s="19">
        <v>4.7919999999999998</v>
      </c>
      <c r="BG51" s="19">
        <v>6.3891</v>
      </c>
      <c r="BH51" s="19">
        <v>4.8624000000000001</v>
      </c>
      <c r="BI51" s="19">
        <v>3.4529000000000001</v>
      </c>
      <c r="BJ51" s="19">
        <v>4.2057000000000002</v>
      </c>
      <c r="BK51" s="19">
        <v>5.4692999999999996</v>
      </c>
      <c r="BL51" s="19">
        <v>5.7363999999999997</v>
      </c>
      <c r="BM51" s="19">
        <v>3.9767000000000001</v>
      </c>
      <c r="BN51" s="19">
        <v>3.8765999999999998</v>
      </c>
      <c r="BO51" s="19">
        <v>3.8469000000000002</v>
      </c>
      <c r="BP51" s="19">
        <v>4.0130999999999997</v>
      </c>
      <c r="BQ51" s="19">
        <v>4.5483000000000002</v>
      </c>
      <c r="BR51" s="19">
        <v>2.5882000000000001</v>
      </c>
      <c r="BS51" s="19">
        <v>4.7919</v>
      </c>
      <c r="BT51" s="19">
        <v>4.6517999999999997</v>
      </c>
      <c r="BU51" s="19">
        <v>11.5227</v>
      </c>
      <c r="BV51" s="19">
        <v>6.2847</v>
      </c>
      <c r="BW51" s="19">
        <v>8.5614000000000008</v>
      </c>
      <c r="BX51" s="19">
        <v>10.069699999999999</v>
      </c>
      <c r="BY51" s="19">
        <v>15.845599999999999</v>
      </c>
      <c r="BZ51" s="19">
        <v>10.9678</v>
      </c>
      <c r="CA51" s="19">
        <v>8.6511999999999993</v>
      </c>
      <c r="CB51" s="19">
        <v>9.6495999999999995</v>
      </c>
      <c r="CC51" s="19">
        <v>10.2712</v>
      </c>
      <c r="CD51" s="19">
        <v>6.7938999999999998</v>
      </c>
      <c r="CE51" s="19">
        <v>6.2423999999999999</v>
      </c>
      <c r="CF51" s="19">
        <v>3.8889999999999998</v>
      </c>
      <c r="CG51" s="19">
        <v>6.8780999999999999</v>
      </c>
      <c r="CH51" s="19">
        <v>6.1349999999999998</v>
      </c>
      <c r="CI51" s="19">
        <v>4.5456000000000003</v>
      </c>
      <c r="CJ51" s="19">
        <v>4.8834</v>
      </c>
      <c r="CK51" s="19">
        <v>2.6583000000000001</v>
      </c>
      <c r="CL51" s="19">
        <v>4.1220999999999997</v>
      </c>
      <c r="CM51" s="19">
        <v>4.7169999999999996</v>
      </c>
      <c r="CN51" s="19">
        <v>6.5107999999999997</v>
      </c>
      <c r="CO51" s="19">
        <v>11.252800000000001</v>
      </c>
      <c r="CP51"/>
    </row>
    <row r="52" spans="1:94" x14ac:dyDescent="0.35">
      <c r="A52" s="3">
        <v>285</v>
      </c>
      <c r="B52" s="3" t="s">
        <v>33</v>
      </c>
      <c r="C52" s="2">
        <v>17.0198</v>
      </c>
      <c r="D52" s="2">
        <v>6.3220999999999998</v>
      </c>
      <c r="E52" s="2">
        <v>4.0282999999999998</v>
      </c>
      <c r="F52" s="2">
        <v>55.089599999999997</v>
      </c>
      <c r="G52" s="2">
        <v>254.23089999999999</v>
      </c>
      <c r="H52" s="2">
        <v>302.32319999999999</v>
      </c>
      <c r="I52" s="2">
        <v>257.84820000000002</v>
      </c>
      <c r="J52" s="2">
        <v>305.738</v>
      </c>
      <c r="K52" s="2">
        <v>294.73779999999999</v>
      </c>
      <c r="L52" s="2">
        <v>351.42349999999999</v>
      </c>
      <c r="M52" s="2">
        <v>246.86189999999999</v>
      </c>
      <c r="N52" s="2">
        <v>236.45580000000001</v>
      </c>
      <c r="O52" s="2">
        <v>196.67099999999999</v>
      </c>
      <c r="P52" s="2">
        <v>322.5634</v>
      </c>
      <c r="Q52" s="2">
        <v>233.6276</v>
      </c>
      <c r="R52" s="2">
        <v>232.16069999999999</v>
      </c>
      <c r="S52" s="2">
        <v>262.96749999999997</v>
      </c>
      <c r="T52" s="2">
        <v>250.41</v>
      </c>
      <c r="U52" s="2">
        <v>245.96119999999999</v>
      </c>
      <c r="V52" s="2">
        <v>381.21940000000001</v>
      </c>
      <c r="W52" s="2">
        <v>446.63650000000001</v>
      </c>
      <c r="X52" s="2">
        <v>648.76020000000005</v>
      </c>
      <c r="Y52" s="2">
        <v>742.16650000000004</v>
      </c>
      <c r="Z52" s="2">
        <v>479.17489999999998</v>
      </c>
      <c r="AA52" s="2">
        <v>453.51179999999999</v>
      </c>
      <c r="AB52" s="2">
        <v>556.56209999999999</v>
      </c>
      <c r="AC52" s="2">
        <v>397.85340000000002</v>
      </c>
      <c r="AD52" s="2">
        <v>323.78969999999998</v>
      </c>
      <c r="AE52" s="2">
        <v>393.27499999999998</v>
      </c>
      <c r="AF52" s="2">
        <v>569.27660000000003</v>
      </c>
      <c r="AG52" s="2">
        <v>447.923</v>
      </c>
      <c r="AH52" s="2">
        <v>431.84050000000002</v>
      </c>
      <c r="AI52" s="2">
        <v>394.21069999999997</v>
      </c>
      <c r="AJ52" s="2">
        <v>711.54300000000001</v>
      </c>
      <c r="AK52" s="2">
        <v>1180.7606000000001</v>
      </c>
      <c r="AL52" s="2">
        <v>978.10350000000005</v>
      </c>
      <c r="AM52" s="2">
        <v>1269.97</v>
      </c>
      <c r="AN52" s="2">
        <v>1871.3764000000001</v>
      </c>
      <c r="AO52" s="2">
        <v>1793.6602</v>
      </c>
      <c r="AP52" s="2">
        <v>1157.221</v>
      </c>
      <c r="AQ52" s="2">
        <v>570.54100000000005</v>
      </c>
      <c r="AR52" s="2">
        <v>672.08839999999998</v>
      </c>
      <c r="AS52" s="2">
        <v>711.66010000000006</v>
      </c>
      <c r="AT52" s="2">
        <v>619.23739999999998</v>
      </c>
      <c r="AU52" s="2">
        <v>480.12720000000002</v>
      </c>
      <c r="AV52" s="2">
        <v>518.16679999999997</v>
      </c>
      <c r="AW52" s="2">
        <v>607.0951</v>
      </c>
      <c r="AX52" s="2">
        <v>519.46669999999995</v>
      </c>
      <c r="AY52" s="2">
        <v>412.09930000000003</v>
      </c>
      <c r="AZ52" s="2">
        <v>487.5308</v>
      </c>
      <c r="BA52" s="2">
        <v>540.63710000000003</v>
      </c>
      <c r="BB52" s="2">
        <v>405.74560000000002</v>
      </c>
      <c r="BC52" s="2">
        <v>446.11239999999998</v>
      </c>
      <c r="BD52" s="2">
        <v>531.87099999999998</v>
      </c>
      <c r="BE52" s="2">
        <v>434.06459999999998</v>
      </c>
      <c r="BF52" s="2">
        <v>386.76330000000002</v>
      </c>
      <c r="BG52" s="2">
        <v>429.82659999999998</v>
      </c>
      <c r="BH52" s="2">
        <v>570.34699999999998</v>
      </c>
      <c r="BI52" s="2">
        <v>397.02229999999997</v>
      </c>
      <c r="BJ52" s="2">
        <v>351.56200000000001</v>
      </c>
      <c r="BK52" s="2">
        <v>430.29390000000001</v>
      </c>
      <c r="BL52" s="2">
        <v>391.05349999999999</v>
      </c>
      <c r="BM52" s="2">
        <v>422.2321</v>
      </c>
      <c r="BN52" s="2">
        <v>421.24919999999997</v>
      </c>
      <c r="BO52" s="2">
        <v>437.91250000000002</v>
      </c>
      <c r="BP52" s="2">
        <v>769.85419999999999</v>
      </c>
      <c r="BQ52" s="2">
        <v>761.61469999999997</v>
      </c>
      <c r="BR52" s="2">
        <v>694.62070000000006</v>
      </c>
      <c r="BS52" s="2">
        <v>547.44849999999997</v>
      </c>
      <c r="BT52" s="2">
        <v>435.29109999999997</v>
      </c>
      <c r="BU52" s="2">
        <v>665.44169999999997</v>
      </c>
      <c r="BV52" s="2">
        <v>627.73</v>
      </c>
      <c r="BW52" s="2">
        <v>538.35130000000004</v>
      </c>
      <c r="BX52" s="2">
        <v>644.71900000000005</v>
      </c>
      <c r="BY52" s="2">
        <v>695.35820000000001</v>
      </c>
      <c r="BZ52" s="2">
        <v>710.93560000000002</v>
      </c>
      <c r="CA52" s="2">
        <v>625.57569999999998</v>
      </c>
      <c r="CB52" s="2">
        <v>579.86180000000002</v>
      </c>
      <c r="CC52" s="2">
        <v>725.43449999999996</v>
      </c>
      <c r="CD52" s="2">
        <v>463.06400000000002</v>
      </c>
      <c r="CE52" s="2">
        <v>462.24889999999999</v>
      </c>
      <c r="CF52" s="2">
        <v>891.74480000000005</v>
      </c>
      <c r="CG52" s="2">
        <v>607.42089999999996</v>
      </c>
      <c r="CH52" s="2">
        <v>404.49630000000002</v>
      </c>
      <c r="CI52" s="2">
        <v>715.77819999999997</v>
      </c>
      <c r="CJ52" s="2">
        <v>645.28679999999997</v>
      </c>
      <c r="CK52" s="2">
        <v>735.69460000000004</v>
      </c>
      <c r="CL52" s="2">
        <v>618.85990000000004</v>
      </c>
      <c r="CM52" s="2">
        <v>739.34230000000002</v>
      </c>
      <c r="CN52" s="2">
        <v>957.34130000000005</v>
      </c>
      <c r="CO52" s="2">
        <v>1274.8022000000001</v>
      </c>
      <c r="CP52"/>
    </row>
    <row r="53" spans="1:94" x14ac:dyDescent="0.35">
      <c r="A53" s="18">
        <v>293</v>
      </c>
      <c r="B53" s="18" t="s">
        <v>14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>
        <v>0</v>
      </c>
      <c r="CK53" s="19">
        <v>0</v>
      </c>
      <c r="CL53" s="19">
        <v>0</v>
      </c>
      <c r="CM53" s="19">
        <v>0</v>
      </c>
      <c r="CN53" s="19">
        <v>0</v>
      </c>
      <c r="CO53" s="19">
        <v>0</v>
      </c>
      <c r="CP53"/>
    </row>
    <row r="54" spans="1:94" x14ac:dyDescent="0.35">
      <c r="A54" s="3">
        <v>294</v>
      </c>
      <c r="B54" s="3" t="s">
        <v>141</v>
      </c>
      <c r="C54" s="2">
        <v>15.259499999999999</v>
      </c>
      <c r="D54" s="2">
        <v>20.619800000000001</v>
      </c>
      <c r="E54" s="2">
        <v>0.55900000000000005</v>
      </c>
      <c r="F54" s="2">
        <v>1.4952000000000001</v>
      </c>
      <c r="G54" s="2">
        <v>57.996400000000001</v>
      </c>
      <c r="H54" s="2">
        <v>185.37430000000001</v>
      </c>
      <c r="I54" s="2">
        <v>118.89190000000001</v>
      </c>
      <c r="J54" s="2">
        <v>81.9953</v>
      </c>
      <c r="K54" s="2">
        <v>0.1062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/>
    </row>
    <row r="55" spans="1:94" x14ac:dyDescent="0.35">
      <c r="A55" s="18">
        <v>295</v>
      </c>
      <c r="B55" s="18" t="s">
        <v>142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>
        <v>0</v>
      </c>
      <c r="CK55" s="19">
        <v>0</v>
      </c>
      <c r="CL55" s="19">
        <v>0</v>
      </c>
      <c r="CM55" s="19">
        <v>0</v>
      </c>
      <c r="CN55" s="19">
        <v>0</v>
      </c>
      <c r="CO55" s="19">
        <v>0</v>
      </c>
      <c r="CP55"/>
    </row>
    <row r="56" spans="1:94" x14ac:dyDescent="0.35">
      <c r="A56" s="3">
        <v>297</v>
      </c>
      <c r="B56" s="3" t="s">
        <v>143</v>
      </c>
      <c r="C56" s="2">
        <v>18.598400000000002</v>
      </c>
      <c r="D56" s="2">
        <v>19.339700000000001</v>
      </c>
      <c r="E56" s="2">
        <v>21.543199999999999</v>
      </c>
      <c r="F56" s="2">
        <v>17.115500000000001</v>
      </c>
      <c r="G56" s="2">
        <v>16.9513</v>
      </c>
      <c r="H56" s="2">
        <v>14.8535</v>
      </c>
      <c r="I56" s="2">
        <v>26.727699999999999</v>
      </c>
      <c r="J56" s="2">
        <v>23.955400000000001</v>
      </c>
      <c r="K56" s="2">
        <v>22.3171</v>
      </c>
      <c r="L56" s="2">
        <v>20.7195</v>
      </c>
      <c r="M56" s="2">
        <v>11.5985</v>
      </c>
      <c r="N56" s="2">
        <v>2.0259</v>
      </c>
      <c r="O56" s="2">
        <v>0.42770000000000002</v>
      </c>
      <c r="P56" s="2">
        <v>0</v>
      </c>
      <c r="Q56" s="2">
        <v>2.8E-3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/>
    </row>
    <row r="57" spans="1:94" x14ac:dyDescent="0.35">
      <c r="A57" s="18">
        <v>299</v>
      </c>
      <c r="B57" s="18" t="s">
        <v>34</v>
      </c>
      <c r="C57" s="19">
        <v>8.2164000000000001</v>
      </c>
      <c r="D57" s="19">
        <v>26.154399999999999</v>
      </c>
      <c r="E57" s="19">
        <v>41.4602</v>
      </c>
      <c r="F57" s="19">
        <v>81.988</v>
      </c>
      <c r="G57" s="19">
        <v>52.393500000000003</v>
      </c>
      <c r="H57" s="19">
        <v>104.37220000000001</v>
      </c>
      <c r="I57" s="19">
        <v>83.886799999999994</v>
      </c>
      <c r="J57" s="19">
        <v>111.07089999999999</v>
      </c>
      <c r="K57" s="19">
        <v>94.598200000000006</v>
      </c>
      <c r="L57" s="19">
        <v>107.5829</v>
      </c>
      <c r="M57" s="19">
        <v>121.634</v>
      </c>
      <c r="N57" s="19">
        <v>141.7191</v>
      </c>
      <c r="O57" s="19">
        <v>175.20949999999999</v>
      </c>
      <c r="P57" s="19">
        <v>183.24770000000001</v>
      </c>
      <c r="Q57" s="19">
        <v>199.4376</v>
      </c>
      <c r="R57" s="19">
        <v>190.73169999999999</v>
      </c>
      <c r="S57" s="19">
        <v>261.11290000000002</v>
      </c>
      <c r="T57" s="19">
        <v>260.3057</v>
      </c>
      <c r="U57" s="19">
        <v>164.95150000000001</v>
      </c>
      <c r="V57" s="19">
        <v>132.75810000000001</v>
      </c>
      <c r="W57" s="19">
        <v>166.05240000000001</v>
      </c>
      <c r="X57" s="19">
        <v>166.17500000000001</v>
      </c>
      <c r="Y57" s="19">
        <v>105.7864</v>
      </c>
      <c r="Z57" s="19">
        <v>70.1143</v>
      </c>
      <c r="AA57" s="19">
        <v>85.827299999999994</v>
      </c>
      <c r="AB57" s="19">
        <v>68.869200000000006</v>
      </c>
      <c r="AC57" s="19">
        <v>63.149799999999999</v>
      </c>
      <c r="AD57" s="19">
        <v>87.661900000000003</v>
      </c>
      <c r="AE57" s="19">
        <v>115.45610000000001</v>
      </c>
      <c r="AF57" s="19">
        <v>226.40110000000001</v>
      </c>
      <c r="AG57" s="19">
        <v>215.23070000000001</v>
      </c>
      <c r="AH57" s="19">
        <v>162.26</v>
      </c>
      <c r="AI57" s="19">
        <v>161.0146</v>
      </c>
      <c r="AJ57" s="19">
        <v>299.32780000000002</v>
      </c>
      <c r="AK57" s="19">
        <v>240.24590000000001</v>
      </c>
      <c r="AL57" s="19">
        <v>240.32550000000001</v>
      </c>
      <c r="AM57" s="19">
        <v>200.88059999999999</v>
      </c>
      <c r="AN57" s="19">
        <v>304.14580000000001</v>
      </c>
      <c r="AO57" s="19">
        <v>210.03319999999999</v>
      </c>
      <c r="AP57" s="19">
        <v>235.48</v>
      </c>
      <c r="AQ57" s="19">
        <v>208.8879</v>
      </c>
      <c r="AR57" s="19">
        <v>258.82040000000001</v>
      </c>
      <c r="AS57" s="19">
        <v>312.8897</v>
      </c>
      <c r="AT57" s="19">
        <v>214.59780000000001</v>
      </c>
      <c r="AU57" s="19">
        <v>240.69560000000001</v>
      </c>
      <c r="AV57" s="19">
        <v>267.59570000000002</v>
      </c>
      <c r="AW57" s="19">
        <v>143.10939999999999</v>
      </c>
      <c r="AX57" s="19">
        <v>226.81890000000001</v>
      </c>
      <c r="AY57" s="19">
        <v>123.65470000000001</v>
      </c>
      <c r="AZ57" s="19">
        <v>236.79480000000001</v>
      </c>
      <c r="BA57" s="19">
        <v>187.006</v>
      </c>
      <c r="BB57" s="19">
        <v>206.62909999999999</v>
      </c>
      <c r="BC57" s="19">
        <v>214.9802</v>
      </c>
      <c r="BD57" s="19">
        <v>240.96850000000001</v>
      </c>
      <c r="BE57" s="19">
        <v>228.05019999999999</v>
      </c>
      <c r="BF57" s="19">
        <v>205.5925</v>
      </c>
      <c r="BG57" s="19">
        <v>127.63339999999999</v>
      </c>
      <c r="BH57" s="19">
        <v>95.3202</v>
      </c>
      <c r="BI57" s="19">
        <v>71.521199999999993</v>
      </c>
      <c r="BJ57" s="19">
        <v>73.952100000000002</v>
      </c>
      <c r="BK57" s="19">
        <v>75.723500000000001</v>
      </c>
      <c r="BL57" s="19">
        <v>61.0122</v>
      </c>
      <c r="BM57" s="19">
        <v>55.879100000000001</v>
      </c>
      <c r="BN57" s="19">
        <v>76.862799999999993</v>
      </c>
      <c r="BO57" s="19">
        <v>58.9163</v>
      </c>
      <c r="BP57" s="19">
        <v>48.903300000000002</v>
      </c>
      <c r="BQ57" s="19">
        <v>42.514000000000003</v>
      </c>
      <c r="BR57" s="19">
        <v>67.101600000000005</v>
      </c>
      <c r="BS57" s="19">
        <v>75.753200000000007</v>
      </c>
      <c r="BT57" s="19">
        <v>33.350099999999998</v>
      </c>
      <c r="BU57" s="19">
        <v>49.557200000000002</v>
      </c>
      <c r="BV57" s="19">
        <v>43.097700000000003</v>
      </c>
      <c r="BW57" s="19">
        <v>39.653399999999998</v>
      </c>
      <c r="BX57" s="19">
        <v>35.378799999999998</v>
      </c>
      <c r="BY57" s="19">
        <v>38.738999999999997</v>
      </c>
      <c r="BZ57" s="19">
        <v>57.604100000000003</v>
      </c>
      <c r="CA57" s="19">
        <v>47.1248</v>
      </c>
      <c r="CB57" s="19">
        <v>58.5227</v>
      </c>
      <c r="CC57" s="19">
        <v>38.832099999999997</v>
      </c>
      <c r="CD57" s="19">
        <v>46.632599999999996</v>
      </c>
      <c r="CE57" s="19">
        <v>56.554900000000004</v>
      </c>
      <c r="CF57" s="19">
        <v>45.6999</v>
      </c>
      <c r="CG57" s="19">
        <v>34.711300000000001</v>
      </c>
      <c r="CH57" s="19">
        <v>29.5657</v>
      </c>
      <c r="CI57" s="19">
        <v>46.3354</v>
      </c>
      <c r="CJ57" s="19">
        <v>46.039499999999997</v>
      </c>
      <c r="CK57" s="19">
        <v>29.2349</v>
      </c>
      <c r="CL57" s="19">
        <v>113.282</v>
      </c>
      <c r="CM57" s="19">
        <v>62.075499999999998</v>
      </c>
      <c r="CN57" s="19">
        <v>122.4335</v>
      </c>
      <c r="CO57" s="19">
        <v>200.58109999999999</v>
      </c>
      <c r="CP57"/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1</v>
      </c>
      <c r="G58" s="2">
        <v>0.70499999999999996</v>
      </c>
      <c r="H58" s="2">
        <v>0.28000000000000003</v>
      </c>
      <c r="I58" s="2">
        <v>8.7702000000000009</v>
      </c>
      <c r="J58" s="2">
        <v>4.3536000000000001</v>
      </c>
      <c r="K58" s="2">
        <v>2.4537</v>
      </c>
      <c r="L58" s="2">
        <v>5.0655999999999999</v>
      </c>
      <c r="M58" s="2">
        <v>3.5413000000000001</v>
      </c>
      <c r="N58" s="2">
        <v>7.0776000000000003</v>
      </c>
      <c r="O58" s="2">
        <v>5.8672000000000004</v>
      </c>
      <c r="P58" s="2">
        <v>15.4777</v>
      </c>
      <c r="Q58" s="2">
        <v>18.740200000000002</v>
      </c>
      <c r="R58" s="2">
        <v>13.304</v>
      </c>
      <c r="S58" s="2">
        <v>19.882000000000001</v>
      </c>
      <c r="T58" s="2">
        <v>14.6966</v>
      </c>
      <c r="U58" s="2">
        <v>35.322000000000003</v>
      </c>
      <c r="V58" s="2">
        <v>19.557400000000001</v>
      </c>
      <c r="W58" s="2">
        <v>21.971399999999999</v>
      </c>
      <c r="X58" s="2">
        <v>22.1877</v>
      </c>
      <c r="Y58" s="2">
        <v>20.465499999999999</v>
      </c>
      <c r="Z58" s="2">
        <v>30.1981</v>
      </c>
      <c r="AA58" s="2">
        <v>25.421900000000001</v>
      </c>
      <c r="AB58" s="2">
        <v>19.6312</v>
      </c>
      <c r="AC58" s="2">
        <v>19.4163</v>
      </c>
      <c r="AD58" s="2">
        <v>18.190200000000001</v>
      </c>
      <c r="AE58" s="2">
        <v>16.891200000000001</v>
      </c>
      <c r="AF58" s="2">
        <v>20.895</v>
      </c>
      <c r="AG58" s="2">
        <v>17.347100000000001</v>
      </c>
      <c r="AH58" s="2">
        <v>17.1083</v>
      </c>
      <c r="AI58" s="2">
        <v>19.152899999999999</v>
      </c>
      <c r="AJ58" s="2">
        <v>14.532999999999999</v>
      </c>
      <c r="AK58" s="2">
        <v>20.0684</v>
      </c>
      <c r="AL58" s="2">
        <v>23.485399999999998</v>
      </c>
      <c r="AM58" s="2">
        <v>19.346699999999998</v>
      </c>
      <c r="AN58" s="2">
        <v>25.614100000000001</v>
      </c>
      <c r="AO58" s="2">
        <v>12.479699999999999</v>
      </c>
      <c r="AP58" s="2">
        <v>32.7333</v>
      </c>
      <c r="AQ58" s="2">
        <v>23.403199999999998</v>
      </c>
      <c r="AR58" s="2">
        <v>13.2325</v>
      </c>
      <c r="AS58" s="2">
        <v>32.7744</v>
      </c>
      <c r="AT58" s="2">
        <v>21.803999999999998</v>
      </c>
      <c r="AU58" s="2">
        <v>22.474399999999999</v>
      </c>
      <c r="AV58" s="2">
        <v>14.887499999999999</v>
      </c>
      <c r="AW58" s="2">
        <v>22.919</v>
      </c>
      <c r="AX58" s="2">
        <v>21.674299999999999</v>
      </c>
      <c r="AY58" s="2">
        <v>46.394799999999996</v>
      </c>
      <c r="AZ58" s="2">
        <v>25.422499999999999</v>
      </c>
      <c r="BA58" s="2">
        <v>42.894599999999997</v>
      </c>
      <c r="BB58" s="2">
        <v>19.505199999999999</v>
      </c>
      <c r="BC58" s="2">
        <v>65.987300000000005</v>
      </c>
      <c r="BD58" s="2">
        <v>31.465</v>
      </c>
      <c r="BE58" s="2">
        <v>39.861899999999999</v>
      </c>
      <c r="BF58" s="2">
        <v>33.897500000000001</v>
      </c>
      <c r="BG58" s="2">
        <v>40.064399999999999</v>
      </c>
      <c r="BH58" s="2">
        <v>69.990600000000001</v>
      </c>
      <c r="BI58" s="2">
        <v>81.890799999999999</v>
      </c>
      <c r="BJ58" s="2">
        <v>89.226600000000005</v>
      </c>
      <c r="BK58" s="2">
        <v>96.552899999999994</v>
      </c>
      <c r="BL58" s="2">
        <v>112.3395</v>
      </c>
      <c r="BM58" s="2">
        <v>118.4118</v>
      </c>
      <c r="BN58" s="2">
        <v>74.608400000000003</v>
      </c>
      <c r="BO58" s="2">
        <v>86.583699999999993</v>
      </c>
      <c r="BP58" s="2">
        <v>59.704999999999998</v>
      </c>
      <c r="BQ58" s="2">
        <v>37.649900000000002</v>
      </c>
      <c r="BR58" s="2">
        <v>36.7027</v>
      </c>
      <c r="BS58" s="2">
        <v>22.792400000000001</v>
      </c>
      <c r="BT58" s="2">
        <v>23.645199999999999</v>
      </c>
      <c r="BU58" s="2">
        <v>15.2499</v>
      </c>
      <c r="BV58" s="2">
        <v>13.7966</v>
      </c>
      <c r="BW58" s="2">
        <v>11.378399999999999</v>
      </c>
      <c r="BX58" s="2">
        <v>18.028099999999998</v>
      </c>
      <c r="BY58" s="2">
        <v>23.953700000000001</v>
      </c>
      <c r="BZ58" s="2">
        <v>16.491</v>
      </c>
      <c r="CA58" s="2">
        <v>22.947500000000002</v>
      </c>
      <c r="CB58" s="2">
        <v>27.418199999999999</v>
      </c>
      <c r="CC58" s="2">
        <v>13.865399999999999</v>
      </c>
      <c r="CD58" s="2">
        <v>17.356100000000001</v>
      </c>
      <c r="CE58" s="2">
        <v>20.150099999999998</v>
      </c>
      <c r="CF58" s="2">
        <v>16.540600000000001</v>
      </c>
      <c r="CG58" s="2">
        <v>6.5061</v>
      </c>
      <c r="CH58" s="2">
        <v>3.2711000000000001</v>
      </c>
      <c r="CI58" s="2">
        <v>3.3380000000000001</v>
      </c>
      <c r="CJ58" s="2">
        <v>12.014799999999999</v>
      </c>
      <c r="CK58" s="2">
        <v>8.2271999999999998</v>
      </c>
      <c r="CL58" s="2">
        <v>16.802199999999999</v>
      </c>
      <c r="CM58" s="2">
        <v>22.082000000000001</v>
      </c>
      <c r="CN58" s="2">
        <v>13.5124</v>
      </c>
      <c r="CO58" s="2">
        <v>27.018699999999999</v>
      </c>
      <c r="CP58"/>
    </row>
    <row r="59" spans="1:94" x14ac:dyDescent="0.35">
      <c r="A59" s="18">
        <v>301</v>
      </c>
      <c r="B59" s="18" t="s">
        <v>36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.1</v>
      </c>
      <c r="J59" s="19">
        <v>0</v>
      </c>
      <c r="K59" s="19">
        <v>0</v>
      </c>
      <c r="L59" s="19">
        <v>0</v>
      </c>
      <c r="M59" s="19">
        <v>6.1616</v>
      </c>
      <c r="N59" s="19">
        <v>5.8319000000000001</v>
      </c>
      <c r="O59" s="19">
        <v>4.5693999999999999</v>
      </c>
      <c r="P59" s="19">
        <v>11.9092</v>
      </c>
      <c r="Q59" s="19">
        <v>7.7546999999999997</v>
      </c>
      <c r="R59" s="19">
        <v>6.5491999999999999</v>
      </c>
      <c r="S59" s="19">
        <v>7.3514999999999997</v>
      </c>
      <c r="T59" s="19">
        <v>7.0567000000000002</v>
      </c>
      <c r="U59" s="19">
        <v>5.0435999999999996</v>
      </c>
      <c r="V59" s="19">
        <v>3.4636999999999998</v>
      </c>
      <c r="W59" s="19">
        <v>6.4730999999999996</v>
      </c>
      <c r="X59" s="19">
        <v>6.6330999999999998</v>
      </c>
      <c r="Y59" s="19">
        <v>5.2804000000000002</v>
      </c>
      <c r="Z59" s="19">
        <v>11.606199999999999</v>
      </c>
      <c r="AA59" s="19">
        <v>5.8177000000000003</v>
      </c>
      <c r="AB59" s="19">
        <v>9.1244999999999994</v>
      </c>
      <c r="AC59" s="19">
        <v>7.0082000000000004</v>
      </c>
      <c r="AD59" s="19">
        <v>6.7446000000000002</v>
      </c>
      <c r="AE59" s="19">
        <v>9.7761999999999993</v>
      </c>
      <c r="AF59" s="19">
        <v>10.291399999999999</v>
      </c>
      <c r="AG59" s="19">
        <v>8.7719000000000005</v>
      </c>
      <c r="AH59" s="19">
        <v>17.325199999999999</v>
      </c>
      <c r="AI59" s="19">
        <v>6.3517999999999999</v>
      </c>
      <c r="AJ59" s="19">
        <v>11.3527</v>
      </c>
      <c r="AK59" s="19">
        <v>10.123200000000001</v>
      </c>
      <c r="AL59" s="19">
        <v>10.011100000000001</v>
      </c>
      <c r="AM59" s="19">
        <v>8.0267999999999997</v>
      </c>
      <c r="AN59" s="19">
        <v>9.2705000000000002</v>
      </c>
      <c r="AO59" s="19">
        <v>5.9101999999999997</v>
      </c>
      <c r="AP59" s="19">
        <v>11.934699999999999</v>
      </c>
      <c r="AQ59" s="19">
        <v>5.1382000000000003</v>
      </c>
      <c r="AR59" s="19">
        <v>7.9409999999999998</v>
      </c>
      <c r="AS59" s="19">
        <v>7.0574000000000003</v>
      </c>
      <c r="AT59" s="19">
        <v>1.6988000000000001</v>
      </c>
      <c r="AU59" s="19">
        <v>11.088900000000001</v>
      </c>
      <c r="AV59" s="19">
        <v>1.2477</v>
      </c>
      <c r="AW59" s="19">
        <v>1.9798</v>
      </c>
      <c r="AX59" s="19">
        <v>8.2861999999999991</v>
      </c>
      <c r="AY59" s="19">
        <v>1.7405999999999999</v>
      </c>
      <c r="AZ59" s="19">
        <v>6.1943000000000001</v>
      </c>
      <c r="BA59" s="19">
        <v>1.9186000000000001</v>
      </c>
      <c r="BB59" s="19">
        <v>1.3265</v>
      </c>
      <c r="BC59" s="19">
        <v>9.0599000000000007</v>
      </c>
      <c r="BD59" s="19">
        <v>6.7408999999999999</v>
      </c>
      <c r="BE59" s="19">
        <v>4.8114999999999997</v>
      </c>
      <c r="BF59" s="19">
        <v>8.2985000000000007</v>
      </c>
      <c r="BG59" s="19">
        <v>1.4142999999999999</v>
      </c>
      <c r="BH59" s="19">
        <v>1.5410999999999999</v>
      </c>
      <c r="BI59" s="19">
        <v>1.0906</v>
      </c>
      <c r="BJ59" s="19">
        <v>9.0702999999999996</v>
      </c>
      <c r="BK59" s="19">
        <v>1.1224000000000001</v>
      </c>
      <c r="BL59" s="19">
        <v>1.0972</v>
      </c>
      <c r="BM59" s="19">
        <v>2.3296999999999999</v>
      </c>
      <c r="BN59" s="19">
        <v>1.4963</v>
      </c>
      <c r="BO59" s="19">
        <v>6.8459000000000003</v>
      </c>
      <c r="BP59" s="19">
        <v>1.0475000000000001</v>
      </c>
      <c r="BQ59" s="19">
        <v>7.2579000000000002</v>
      </c>
      <c r="BR59" s="19">
        <v>1.1272</v>
      </c>
      <c r="BS59" s="19">
        <v>6.3929</v>
      </c>
      <c r="BT59" s="19">
        <v>5.6999000000000004</v>
      </c>
      <c r="BU59" s="19">
        <v>2.4803000000000002</v>
      </c>
      <c r="BV59" s="19">
        <v>4.3106</v>
      </c>
      <c r="BW59" s="19">
        <v>3.4975999999999998</v>
      </c>
      <c r="BX59" s="19">
        <v>3.2749999999999999</v>
      </c>
      <c r="BY59" s="19">
        <v>2.5579000000000001</v>
      </c>
      <c r="BZ59" s="19">
        <v>2.7804000000000002</v>
      </c>
      <c r="CA59" s="19">
        <v>1.8438000000000001</v>
      </c>
      <c r="CB59" s="19">
        <v>6.7083000000000004</v>
      </c>
      <c r="CC59" s="19">
        <v>4.5861999999999998</v>
      </c>
      <c r="CD59" s="19">
        <v>2.2675000000000001</v>
      </c>
      <c r="CE59" s="19">
        <v>4.0804999999999998</v>
      </c>
      <c r="CF59" s="19">
        <v>1.7956000000000001</v>
      </c>
      <c r="CG59" s="19">
        <v>3.5905</v>
      </c>
      <c r="CH59" s="19">
        <v>2.1193</v>
      </c>
      <c r="CI59" s="19">
        <v>1.5406</v>
      </c>
      <c r="CJ59" s="19">
        <v>1.1980999999999999</v>
      </c>
      <c r="CK59" s="19">
        <v>2.8399000000000001</v>
      </c>
      <c r="CL59" s="19">
        <v>3.5188000000000001</v>
      </c>
      <c r="CM59" s="19">
        <v>1.5248999999999999</v>
      </c>
      <c r="CN59" s="19">
        <v>0.86819999999999997</v>
      </c>
      <c r="CO59" s="19">
        <v>1.1262000000000001</v>
      </c>
      <c r="CP59"/>
    </row>
    <row r="60" spans="1:94" x14ac:dyDescent="0.35">
      <c r="A60" s="3">
        <v>303</v>
      </c>
      <c r="B60" s="3" t="s">
        <v>144</v>
      </c>
      <c r="C60" s="2">
        <v>2.7222</v>
      </c>
      <c r="D60" s="2">
        <v>5.1196999999999999</v>
      </c>
      <c r="E60" s="2">
        <v>5.4497999999999998</v>
      </c>
      <c r="F60" s="2">
        <v>11.555099999999999</v>
      </c>
      <c r="G60" s="2">
        <v>15.388299999999999</v>
      </c>
      <c r="H60" s="2">
        <v>13.349500000000001</v>
      </c>
      <c r="I60" s="2">
        <v>11.693099999999999</v>
      </c>
      <c r="J60" s="2">
        <v>13.523300000000001</v>
      </c>
      <c r="K60" s="2">
        <v>9.3447999999999993</v>
      </c>
      <c r="L60" s="2">
        <v>16.416499999999999</v>
      </c>
      <c r="M60" s="2">
        <v>17.442399999999999</v>
      </c>
      <c r="N60" s="2">
        <v>16.994</v>
      </c>
      <c r="O60" s="2">
        <v>17.053699999999999</v>
      </c>
      <c r="P60" s="2">
        <v>25.7211</v>
      </c>
      <c r="Q60" s="2">
        <v>23.3325</v>
      </c>
      <c r="R60" s="2">
        <v>21.3627</v>
      </c>
      <c r="S60" s="2">
        <v>19.064900000000002</v>
      </c>
      <c r="T60" s="2">
        <v>19.838699999999999</v>
      </c>
      <c r="U60" s="2">
        <v>23.372199999999999</v>
      </c>
      <c r="V60" s="2">
        <v>21.260400000000001</v>
      </c>
      <c r="W60" s="2">
        <v>16.296199999999999</v>
      </c>
      <c r="X60" s="2">
        <v>22.621500000000001</v>
      </c>
      <c r="Y60" s="2">
        <v>23.168900000000001</v>
      </c>
      <c r="Z60" s="2">
        <v>14.574</v>
      </c>
      <c r="AA60" s="2">
        <v>12.2514</v>
      </c>
      <c r="AB60" s="2">
        <v>57.478999999999999</v>
      </c>
      <c r="AC60" s="2">
        <v>36.8005</v>
      </c>
      <c r="AD60" s="2">
        <v>26.7425</v>
      </c>
      <c r="AE60" s="2">
        <v>39.3399</v>
      </c>
      <c r="AF60" s="2">
        <v>75.344700000000003</v>
      </c>
      <c r="AG60" s="2">
        <v>53.497500000000002</v>
      </c>
      <c r="AH60" s="2">
        <v>50.580300000000001</v>
      </c>
      <c r="AI60" s="2">
        <v>41.311300000000003</v>
      </c>
      <c r="AJ60" s="2">
        <v>135.2287</v>
      </c>
      <c r="AK60" s="2">
        <v>150.79640000000001</v>
      </c>
      <c r="AL60" s="2">
        <v>132.64089999999999</v>
      </c>
      <c r="AM60" s="2">
        <v>138.1448</v>
      </c>
      <c r="AN60" s="2">
        <v>226.74510000000001</v>
      </c>
      <c r="AO60" s="2">
        <v>150.9564</v>
      </c>
      <c r="AP60" s="2">
        <v>98.806700000000006</v>
      </c>
      <c r="AQ60" s="2">
        <v>109.69289999999999</v>
      </c>
      <c r="AR60" s="2">
        <v>194.7576</v>
      </c>
      <c r="AS60" s="2">
        <v>144.21690000000001</v>
      </c>
      <c r="AT60" s="2">
        <v>69.876900000000006</v>
      </c>
      <c r="AU60" s="2">
        <v>85.311000000000007</v>
      </c>
      <c r="AV60" s="2">
        <v>189.904</v>
      </c>
      <c r="AW60" s="2">
        <v>37.8187</v>
      </c>
      <c r="AX60" s="2">
        <v>79.238</v>
      </c>
      <c r="AY60" s="2">
        <v>63.278199999999998</v>
      </c>
      <c r="AZ60" s="2">
        <v>46.969900000000003</v>
      </c>
      <c r="BA60" s="2">
        <v>8.9948999999999995</v>
      </c>
      <c r="BB60" s="2">
        <v>4.2511000000000001</v>
      </c>
      <c r="BC60" s="2">
        <v>4.7286999999999999</v>
      </c>
      <c r="BD60" s="2">
        <v>8.1342999999999996</v>
      </c>
      <c r="BE60" s="2">
        <v>7.5819999999999999</v>
      </c>
      <c r="BF60" s="2">
        <v>4.7165999999999997</v>
      </c>
      <c r="BG60" s="2">
        <v>5.3785999999999996</v>
      </c>
      <c r="BH60" s="2">
        <v>3.1535000000000002</v>
      </c>
      <c r="BI60" s="2">
        <v>0.97040000000000004</v>
      </c>
      <c r="BJ60" s="2">
        <v>0.64529999999999998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/>
    </row>
    <row r="61" spans="1:94" x14ac:dyDescent="0.35">
      <c r="A61" s="18">
        <v>305</v>
      </c>
      <c r="B61" s="18" t="s">
        <v>37</v>
      </c>
      <c r="C61" s="19">
        <v>0</v>
      </c>
      <c r="D61" s="19">
        <v>0</v>
      </c>
      <c r="E61" s="19">
        <v>2.6200000000000001E-2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1.9E-3</v>
      </c>
      <c r="N61" s="19">
        <v>1E-3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1.5E-3</v>
      </c>
      <c r="U61" s="19">
        <v>9.0399999999999994E-2</v>
      </c>
      <c r="V61" s="19">
        <v>5.7999999999999996E-3</v>
      </c>
      <c r="W61" s="19">
        <v>4.0500000000000001E-2</v>
      </c>
      <c r="X61" s="19">
        <v>0</v>
      </c>
      <c r="Y61" s="19">
        <v>0.1263</v>
      </c>
      <c r="Z61" s="19">
        <v>3.3742999999999999</v>
      </c>
      <c r="AA61" s="19">
        <v>6.5500000000000003E-2</v>
      </c>
      <c r="AB61" s="19">
        <v>0.04</v>
      </c>
      <c r="AC61" s="19">
        <v>5.9499999999999997E-2</v>
      </c>
      <c r="AD61" s="19">
        <v>4.3999999999999997E-2</v>
      </c>
      <c r="AE61" s="19">
        <v>0</v>
      </c>
      <c r="AF61" s="19">
        <v>5.3800000000000001E-2</v>
      </c>
      <c r="AG61" s="19">
        <v>0</v>
      </c>
      <c r="AH61" s="19">
        <v>0.14649999999999999</v>
      </c>
      <c r="AI61" s="19">
        <v>7.9000000000000008E-3</v>
      </c>
      <c r="AJ61" s="19">
        <v>0.1079</v>
      </c>
      <c r="AK61" s="19">
        <v>0.29020000000000001</v>
      </c>
      <c r="AL61" s="19">
        <v>2.4E-2</v>
      </c>
      <c r="AM61" s="19">
        <v>5.7999999999999996E-3</v>
      </c>
      <c r="AN61" s="19">
        <v>4.0000000000000002E-4</v>
      </c>
      <c r="AO61" s="19">
        <v>0</v>
      </c>
      <c r="AP61" s="19">
        <v>0</v>
      </c>
      <c r="AQ61" s="19">
        <v>0</v>
      </c>
      <c r="AR61" s="19">
        <v>0</v>
      </c>
      <c r="AS61" s="19">
        <v>0</v>
      </c>
      <c r="AT61" s="19">
        <v>0</v>
      </c>
      <c r="AU61" s="19">
        <v>0</v>
      </c>
      <c r="AV61" s="19">
        <v>3.7000000000000002E-3</v>
      </c>
      <c r="AW61" s="19">
        <v>2.5000000000000001E-3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0</v>
      </c>
      <c r="BG61" s="19">
        <v>0</v>
      </c>
      <c r="BH61" s="19">
        <v>0.1356</v>
      </c>
      <c r="BI61" s="19">
        <v>0.20660000000000001</v>
      </c>
      <c r="BJ61" s="19">
        <v>0</v>
      </c>
      <c r="BK61" s="19">
        <v>9.9000000000000008E-3</v>
      </c>
      <c r="BL61" s="19">
        <v>0</v>
      </c>
      <c r="BM61" s="19">
        <v>0</v>
      </c>
      <c r="BN61" s="19">
        <v>0</v>
      </c>
      <c r="BO61" s="19">
        <v>0</v>
      </c>
      <c r="BP61" s="19">
        <v>0</v>
      </c>
      <c r="BQ61" s="19">
        <v>0</v>
      </c>
      <c r="BR61" s="19">
        <v>0</v>
      </c>
      <c r="BS61" s="19">
        <v>0</v>
      </c>
      <c r="BT61" s="19">
        <v>0</v>
      </c>
      <c r="BU61" s="19">
        <v>0</v>
      </c>
      <c r="BV61" s="19">
        <v>0</v>
      </c>
      <c r="BW61" s="19">
        <v>0</v>
      </c>
      <c r="BX61" s="19">
        <v>0</v>
      </c>
      <c r="BY61" s="19">
        <v>0</v>
      </c>
      <c r="BZ61" s="19">
        <v>0</v>
      </c>
      <c r="CA61" s="19">
        <v>0</v>
      </c>
      <c r="CB61" s="19">
        <v>0</v>
      </c>
      <c r="CC61" s="19">
        <v>0</v>
      </c>
      <c r="CD61" s="19">
        <v>8.6999999999999994E-2</v>
      </c>
      <c r="CE61" s="19">
        <v>0.53790000000000004</v>
      </c>
      <c r="CF61" s="19">
        <v>0.23369999999999999</v>
      </c>
      <c r="CG61" s="19">
        <v>0.12970000000000001</v>
      </c>
      <c r="CH61" s="19">
        <v>1.0800000000000001E-2</v>
      </c>
      <c r="CI61" s="19">
        <v>0.2054</v>
      </c>
      <c r="CJ61" s="19">
        <v>0.43319999999999997</v>
      </c>
      <c r="CK61" s="19">
        <v>0.72030000000000005</v>
      </c>
      <c r="CL61" s="19">
        <v>0.56169999999999998</v>
      </c>
      <c r="CM61" s="19">
        <v>0.76639999999999997</v>
      </c>
      <c r="CN61" s="19">
        <v>0.29239999999999999</v>
      </c>
      <c r="CO61" s="19">
        <v>1.3481000000000001</v>
      </c>
      <c r="CP61"/>
    </row>
    <row r="62" spans="1:94" x14ac:dyDescent="0.35">
      <c r="A62" s="3">
        <v>306</v>
      </c>
      <c r="B62" s="3" t="s">
        <v>14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1E-4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/>
    </row>
    <row r="63" spans="1:94" x14ac:dyDescent="0.35">
      <c r="A63" s="18">
        <v>309</v>
      </c>
      <c r="B63" s="18" t="s">
        <v>38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  <c r="CD63" s="19">
        <v>0</v>
      </c>
      <c r="CE63" s="19">
        <v>0</v>
      </c>
      <c r="CF63" s="19">
        <v>0</v>
      </c>
      <c r="CG63" s="19">
        <v>0</v>
      </c>
      <c r="CH63" s="19">
        <v>0</v>
      </c>
      <c r="CI63" s="19">
        <v>0</v>
      </c>
      <c r="CJ63" s="19">
        <v>0</v>
      </c>
      <c r="CK63" s="19">
        <v>0</v>
      </c>
      <c r="CL63" s="19">
        <v>0</v>
      </c>
      <c r="CM63" s="19">
        <v>0</v>
      </c>
      <c r="CN63" s="19">
        <v>0</v>
      </c>
      <c r="CO63" s="19">
        <v>0</v>
      </c>
      <c r="CP63"/>
    </row>
    <row r="64" spans="1:94" x14ac:dyDescent="0.35">
      <c r="A64" s="3">
        <v>310</v>
      </c>
      <c r="B64" s="3" t="s">
        <v>39</v>
      </c>
      <c r="C64" s="2">
        <v>1.5933999999999999</v>
      </c>
      <c r="D64" s="2">
        <v>1.3452</v>
      </c>
      <c r="E64" s="2">
        <v>1.1785000000000001</v>
      </c>
      <c r="F64" s="2">
        <v>0.77280000000000004</v>
      </c>
      <c r="G64" s="2">
        <v>0.62470000000000003</v>
      </c>
      <c r="H64" s="2">
        <v>0.47910000000000003</v>
      </c>
      <c r="I64" s="2">
        <v>0.32800000000000001</v>
      </c>
      <c r="J64" s="2">
        <v>0.7802</v>
      </c>
      <c r="K64" s="2">
        <v>0.4395</v>
      </c>
      <c r="L64" s="2">
        <v>1.0347</v>
      </c>
      <c r="M64" s="2">
        <v>1.5387</v>
      </c>
      <c r="N64" s="2">
        <v>0.63339999999999996</v>
      </c>
      <c r="O64" s="2">
        <v>0.60140000000000005</v>
      </c>
      <c r="P64" s="2">
        <v>0.69369999999999998</v>
      </c>
      <c r="Q64" s="2">
        <v>0.86529999999999996</v>
      </c>
      <c r="R64" s="2">
        <v>0.58379999999999999</v>
      </c>
      <c r="S64" s="2">
        <v>1.5483</v>
      </c>
      <c r="T64" s="2">
        <v>0.64080000000000004</v>
      </c>
      <c r="U64" s="2">
        <v>0.89480000000000004</v>
      </c>
      <c r="V64" s="2">
        <v>0.8246</v>
      </c>
      <c r="W64" s="2">
        <v>0.53349999999999997</v>
      </c>
      <c r="X64" s="2">
        <v>0.40739999999999998</v>
      </c>
      <c r="Y64" s="2">
        <v>0.43590000000000001</v>
      </c>
      <c r="Z64" s="2">
        <v>0.45529999999999998</v>
      </c>
      <c r="AA64" s="2">
        <v>0.26250000000000001</v>
      </c>
      <c r="AB64" s="2">
        <v>0.32400000000000001</v>
      </c>
      <c r="AC64" s="2">
        <v>0.28449999999999998</v>
      </c>
      <c r="AD64" s="2">
        <v>0.14030000000000001</v>
      </c>
      <c r="AE64" s="2">
        <v>0.19350000000000001</v>
      </c>
      <c r="AF64" s="2">
        <v>0.37940000000000002</v>
      </c>
      <c r="AG64" s="2">
        <v>0.30659999999999998</v>
      </c>
      <c r="AH64" s="2">
        <v>0.1777</v>
      </c>
      <c r="AI64" s="2">
        <v>0.23080000000000001</v>
      </c>
      <c r="AJ64" s="2">
        <v>0.187</v>
      </c>
      <c r="AK64" s="2">
        <v>0.1565</v>
      </c>
      <c r="AL64" s="2">
        <v>0.35089999999999999</v>
      </c>
      <c r="AM64" s="2">
        <v>7.9699999999999993E-2</v>
      </c>
      <c r="AN64" s="2">
        <v>0.1787</v>
      </c>
      <c r="AO64" s="2">
        <v>0.31490000000000001</v>
      </c>
      <c r="AP64" s="2">
        <v>0.28070000000000001</v>
      </c>
      <c r="AQ64" s="2">
        <v>0.12540000000000001</v>
      </c>
      <c r="AR64" s="2">
        <v>8.7800000000000003E-2</v>
      </c>
      <c r="AS64" s="2">
        <v>0.1923</v>
      </c>
      <c r="AT64" s="2">
        <v>0.16059999999999999</v>
      </c>
      <c r="AU64" s="2">
        <v>0.13919999999999999</v>
      </c>
      <c r="AV64" s="2">
        <v>0.15379999999999999</v>
      </c>
      <c r="AW64" s="2">
        <v>0.1212</v>
      </c>
      <c r="AX64" s="2">
        <v>0.25480000000000003</v>
      </c>
      <c r="AY64" s="2">
        <v>5.1400000000000001E-2</v>
      </c>
      <c r="AZ64" s="2">
        <v>0.17080000000000001</v>
      </c>
      <c r="BA64" s="2">
        <v>0.26250000000000001</v>
      </c>
      <c r="BB64" s="2">
        <v>7.0400000000000004E-2</v>
      </c>
      <c r="BC64" s="2">
        <v>0.10489999999999999</v>
      </c>
      <c r="BD64" s="2">
        <v>7.1099999999999997E-2</v>
      </c>
      <c r="BE64" s="2">
        <v>4.8399999999999999E-2</v>
      </c>
      <c r="BF64" s="2">
        <v>7.8799999999999995E-2</v>
      </c>
      <c r="BG64" s="2">
        <v>8.2699999999999996E-2</v>
      </c>
      <c r="BH64" s="2">
        <v>6.0299999999999999E-2</v>
      </c>
      <c r="BI64" s="2">
        <v>8.9499999999999996E-2</v>
      </c>
      <c r="BJ64" s="2">
        <v>7.6999999999999999E-2</v>
      </c>
      <c r="BK64" s="2">
        <v>6.8599999999999994E-2</v>
      </c>
      <c r="BL64" s="2">
        <v>4.3999999999999997E-2</v>
      </c>
      <c r="BM64" s="2">
        <v>0.1217</v>
      </c>
      <c r="BN64" s="2">
        <v>4.6699999999999998E-2</v>
      </c>
      <c r="BO64" s="2">
        <v>5.04E-2</v>
      </c>
      <c r="BP64" s="2">
        <v>1.3299999999999999E-2</v>
      </c>
      <c r="BQ64" s="2">
        <v>5.9999999999999995E-4</v>
      </c>
      <c r="BR64" s="2">
        <v>1.4200000000000001E-2</v>
      </c>
      <c r="BS64" s="2">
        <v>0.23</v>
      </c>
      <c r="BT64" s="2">
        <v>0</v>
      </c>
      <c r="BU64" s="2">
        <v>8.6300000000000002E-2</v>
      </c>
      <c r="BV64" s="2">
        <v>1.41E-2</v>
      </c>
      <c r="BW64" s="2">
        <v>0.02</v>
      </c>
      <c r="BX64" s="2">
        <v>1.0699999999999999E-2</v>
      </c>
      <c r="BY64" s="2">
        <v>5.3999999999999999E-2</v>
      </c>
      <c r="BZ64" s="2">
        <v>0.1246</v>
      </c>
      <c r="CA64" s="2">
        <v>0</v>
      </c>
      <c r="CB64" s="2">
        <v>0</v>
      </c>
      <c r="CC64" s="2">
        <v>0</v>
      </c>
      <c r="CD64" s="2">
        <v>6.1000000000000004E-3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/>
    </row>
    <row r="65" spans="1:94" x14ac:dyDescent="0.35">
      <c r="A65" s="18">
        <v>311</v>
      </c>
      <c r="B65" s="18" t="s">
        <v>40</v>
      </c>
      <c r="C65" s="19">
        <v>0.1847</v>
      </c>
      <c r="D65" s="19">
        <v>0.47320000000000001</v>
      </c>
      <c r="E65" s="19">
        <v>0.72450000000000003</v>
      </c>
      <c r="F65" s="19">
        <v>0.5605</v>
      </c>
      <c r="G65" s="19">
        <v>0.53539999999999999</v>
      </c>
      <c r="H65" s="19">
        <v>0.62539999999999996</v>
      </c>
      <c r="I65" s="19">
        <v>0.52439999999999998</v>
      </c>
      <c r="J65" s="19">
        <v>0.43909999999999999</v>
      </c>
      <c r="K65" s="19">
        <v>0.43609999999999999</v>
      </c>
      <c r="L65" s="19">
        <v>0.56340000000000001</v>
      </c>
      <c r="M65" s="19">
        <v>0.81200000000000006</v>
      </c>
      <c r="N65" s="19">
        <v>0.68940000000000001</v>
      </c>
      <c r="O65" s="19">
        <v>0.60540000000000005</v>
      </c>
      <c r="P65" s="19">
        <v>0.83650000000000002</v>
      </c>
      <c r="Q65" s="19">
        <v>0.90720000000000001</v>
      </c>
      <c r="R65" s="19">
        <v>0.81210000000000004</v>
      </c>
      <c r="S65" s="19">
        <v>0.86470000000000002</v>
      </c>
      <c r="T65" s="19">
        <v>0.84689999999999999</v>
      </c>
      <c r="U65" s="19">
        <v>7.4800000000000005E-2</v>
      </c>
      <c r="V65" s="19">
        <v>0.02</v>
      </c>
      <c r="W65" s="19">
        <v>5.0599999999999999E-2</v>
      </c>
      <c r="X65" s="19">
        <v>1.24E-2</v>
      </c>
      <c r="Y65" s="19">
        <v>0.1013</v>
      </c>
      <c r="Z65" s="19">
        <v>0.16309999999999999</v>
      </c>
      <c r="AA65" s="19">
        <v>5.4800000000000001E-2</v>
      </c>
      <c r="AB65" s="19">
        <v>7.3300000000000004E-2</v>
      </c>
      <c r="AC65" s="19">
        <v>6.3E-2</v>
      </c>
      <c r="AD65" s="19">
        <v>0.19789999999999999</v>
      </c>
      <c r="AE65" s="19">
        <v>0.28660000000000002</v>
      </c>
      <c r="AF65" s="19">
        <v>0.39350000000000002</v>
      </c>
      <c r="AG65" s="19">
        <v>0.2712</v>
      </c>
      <c r="AH65" s="19">
        <v>0.38579999999999998</v>
      </c>
      <c r="AI65" s="19">
        <v>0.43759999999999999</v>
      </c>
      <c r="AJ65" s="19">
        <v>0.36349999999999999</v>
      </c>
      <c r="AK65" s="19">
        <v>0.90090000000000003</v>
      </c>
      <c r="AL65" s="19">
        <v>0.87949999999999995</v>
      </c>
      <c r="AM65" s="19">
        <v>1.6240000000000001</v>
      </c>
      <c r="AN65" s="19">
        <v>0.63519999999999999</v>
      </c>
      <c r="AO65" s="19">
        <v>0.21540000000000001</v>
      </c>
      <c r="AP65" s="19">
        <v>0.2213</v>
      </c>
      <c r="AQ65" s="19">
        <v>0.42359999999999998</v>
      </c>
      <c r="AR65" s="19">
        <v>0.15279999999999999</v>
      </c>
      <c r="AS65" s="19">
        <v>0.15429999999999999</v>
      </c>
      <c r="AT65" s="19">
        <v>0.1678</v>
      </c>
      <c r="AU65" s="19">
        <v>0.71389999999999998</v>
      </c>
      <c r="AV65" s="19">
        <v>0.71760000000000002</v>
      </c>
      <c r="AW65" s="19">
        <v>0.54549999999999998</v>
      </c>
      <c r="AX65" s="19">
        <v>0.65290000000000004</v>
      </c>
      <c r="AY65" s="19">
        <v>0.77280000000000004</v>
      </c>
      <c r="AZ65" s="19">
        <v>0.80189999999999995</v>
      </c>
      <c r="BA65" s="19">
        <v>0.99099999999999999</v>
      </c>
      <c r="BB65" s="19">
        <v>0.69340000000000002</v>
      </c>
      <c r="BC65" s="19">
        <v>0.72740000000000005</v>
      </c>
      <c r="BD65" s="19">
        <v>1.1618999999999999</v>
      </c>
      <c r="BE65" s="19">
        <v>0.86629999999999996</v>
      </c>
      <c r="BF65" s="19">
        <v>0.95899999999999996</v>
      </c>
      <c r="BG65" s="19">
        <v>0.60060000000000002</v>
      </c>
      <c r="BH65" s="19">
        <v>1.1758</v>
      </c>
      <c r="BI65" s="19">
        <v>0.69799999999999995</v>
      </c>
      <c r="BJ65" s="19">
        <v>0.63560000000000005</v>
      </c>
      <c r="BK65" s="19">
        <v>0.92579999999999996</v>
      </c>
      <c r="BL65" s="19">
        <v>2.1151</v>
      </c>
      <c r="BM65" s="19">
        <v>5.2961999999999998</v>
      </c>
      <c r="BN65" s="19">
        <v>3.8048000000000002</v>
      </c>
      <c r="BO65" s="19">
        <v>1.7391000000000001</v>
      </c>
      <c r="BP65" s="19">
        <v>3.4060000000000001</v>
      </c>
      <c r="BQ65" s="19">
        <v>3.4956999999999998</v>
      </c>
      <c r="BR65" s="19">
        <v>1.681</v>
      </c>
      <c r="BS65" s="19">
        <v>1.3854</v>
      </c>
      <c r="BT65" s="19">
        <v>0.58940000000000003</v>
      </c>
      <c r="BU65" s="19">
        <v>1.56</v>
      </c>
      <c r="BV65" s="19">
        <v>0.75</v>
      </c>
      <c r="BW65" s="19">
        <v>1.9514</v>
      </c>
      <c r="BX65" s="19">
        <v>3.7107999999999999</v>
      </c>
      <c r="BY65" s="19">
        <v>4.6402000000000001</v>
      </c>
      <c r="BZ65" s="19">
        <v>1.9016999999999999</v>
      </c>
      <c r="CA65" s="19">
        <v>1.1151</v>
      </c>
      <c r="CB65" s="19">
        <v>2.7784</v>
      </c>
      <c r="CC65" s="19">
        <v>1.5018</v>
      </c>
      <c r="CD65" s="19">
        <v>1.0915999999999999</v>
      </c>
      <c r="CE65" s="19">
        <v>0.29599999999999999</v>
      </c>
      <c r="CF65" s="19">
        <v>1.0484</v>
      </c>
      <c r="CG65" s="19">
        <v>2.1152000000000002</v>
      </c>
      <c r="CH65" s="19">
        <v>2.9622000000000002</v>
      </c>
      <c r="CI65" s="19">
        <v>1.8110999999999999</v>
      </c>
      <c r="CJ65" s="19">
        <v>0.90490000000000004</v>
      </c>
      <c r="CK65" s="19">
        <v>1.26</v>
      </c>
      <c r="CL65" s="19">
        <v>0.79790000000000005</v>
      </c>
      <c r="CM65" s="19">
        <v>1.1022000000000001</v>
      </c>
      <c r="CN65" s="19">
        <v>0.57740000000000002</v>
      </c>
      <c r="CO65" s="19">
        <v>0.65269999999999995</v>
      </c>
      <c r="CP65"/>
    </row>
    <row r="66" spans="1:94" x14ac:dyDescent="0.35">
      <c r="A66" s="3">
        <v>312</v>
      </c>
      <c r="B66" s="3" t="s">
        <v>41</v>
      </c>
      <c r="C66" s="2">
        <v>0</v>
      </c>
      <c r="D66" s="2">
        <v>0</v>
      </c>
      <c r="E66" s="2">
        <v>0</v>
      </c>
      <c r="F66" s="2">
        <v>10.326499999999999</v>
      </c>
      <c r="G66" s="2">
        <v>19.297799999999999</v>
      </c>
      <c r="H66" s="2">
        <v>138.22919999999999</v>
      </c>
      <c r="I66" s="2">
        <v>32.323300000000003</v>
      </c>
      <c r="J66" s="2">
        <v>75.948999999999998</v>
      </c>
      <c r="K66" s="2">
        <v>34.635599999999997</v>
      </c>
      <c r="L66" s="2">
        <v>120.57470000000001</v>
      </c>
      <c r="M66" s="2">
        <v>95.874399999999994</v>
      </c>
      <c r="N66" s="2">
        <v>42.890700000000002</v>
      </c>
      <c r="O66" s="2">
        <v>27.888100000000001</v>
      </c>
      <c r="P66" s="2">
        <v>50.386299999999999</v>
      </c>
      <c r="Q66" s="2">
        <v>58.065199999999997</v>
      </c>
      <c r="R66" s="2">
        <v>56.090499999999999</v>
      </c>
      <c r="S66" s="2">
        <v>33.031999999999996</v>
      </c>
      <c r="T66" s="2">
        <v>119.4268</v>
      </c>
      <c r="U66" s="2">
        <v>19.386600000000001</v>
      </c>
      <c r="V66" s="2">
        <v>20.738299999999999</v>
      </c>
      <c r="W66" s="2">
        <v>7.2869000000000002</v>
      </c>
      <c r="X66" s="2">
        <v>4.9362000000000004</v>
      </c>
      <c r="Y66" s="2">
        <v>13.2658</v>
      </c>
      <c r="Z66" s="2">
        <v>18.0108</v>
      </c>
      <c r="AA66" s="2">
        <v>30.254200000000001</v>
      </c>
      <c r="AB66" s="2">
        <v>18.386099999999999</v>
      </c>
      <c r="AC66" s="2">
        <v>32.1813</v>
      </c>
      <c r="AD66" s="2">
        <v>37.493400000000001</v>
      </c>
      <c r="AE66" s="2">
        <v>9.8500999999999994</v>
      </c>
      <c r="AF66" s="2">
        <v>12.097300000000001</v>
      </c>
      <c r="AG66" s="2">
        <v>9.0853000000000002</v>
      </c>
      <c r="AH66" s="2">
        <v>9.7265999999999995</v>
      </c>
      <c r="AI66" s="2">
        <v>10.177</v>
      </c>
      <c r="AJ66" s="2">
        <v>98.031700000000001</v>
      </c>
      <c r="AK66" s="2">
        <v>14.7018</v>
      </c>
      <c r="AL66" s="2">
        <v>9.9258000000000006</v>
      </c>
      <c r="AM66" s="2">
        <v>6.5876999999999999</v>
      </c>
      <c r="AN66" s="2">
        <v>11.4384</v>
      </c>
      <c r="AO66" s="2">
        <v>6.9029999999999996</v>
      </c>
      <c r="AP66" s="2">
        <v>9.6630000000000003</v>
      </c>
      <c r="AQ66" s="2">
        <v>6.9980000000000002</v>
      </c>
      <c r="AR66" s="2">
        <v>3.1648000000000001</v>
      </c>
      <c r="AS66" s="2">
        <v>2.5489999999999999</v>
      </c>
      <c r="AT66" s="2">
        <v>1.649</v>
      </c>
      <c r="AU66" s="2">
        <v>1.4538</v>
      </c>
      <c r="AV66" s="2">
        <v>1.5782</v>
      </c>
      <c r="AW66" s="2">
        <v>1.8267</v>
      </c>
      <c r="AX66" s="2">
        <v>1.0406</v>
      </c>
      <c r="AY66" s="2">
        <v>0.82430000000000003</v>
      </c>
      <c r="AZ66" s="2">
        <v>1.085</v>
      </c>
      <c r="BA66" s="2">
        <v>1.105</v>
      </c>
      <c r="BB66" s="2">
        <v>0.54820000000000002</v>
      </c>
      <c r="BC66" s="2">
        <v>0.49349999999999999</v>
      </c>
      <c r="BD66" s="2">
        <v>0.33660000000000001</v>
      </c>
      <c r="BE66" s="2">
        <v>1.0461</v>
      </c>
      <c r="BF66" s="2">
        <v>0.57389999999999997</v>
      </c>
      <c r="BG66" s="2">
        <v>0.60709999999999997</v>
      </c>
      <c r="BH66" s="2">
        <v>0.37490000000000001</v>
      </c>
      <c r="BI66" s="2">
        <v>0.34079999999999999</v>
      </c>
      <c r="BJ66" s="2">
        <v>0.30170000000000002</v>
      </c>
      <c r="BK66" s="2">
        <v>0.16839999999999999</v>
      </c>
      <c r="BL66" s="2">
        <v>9.5399999999999999E-2</v>
      </c>
      <c r="BM66" s="2">
        <v>1.17E-2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8.1199999999999994E-2</v>
      </c>
      <c r="BT66" s="2">
        <v>2.6700000000000002E-2</v>
      </c>
      <c r="BU66" s="2">
        <v>1.7100000000000001E-2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/>
    </row>
    <row r="67" spans="1:94" x14ac:dyDescent="0.35">
      <c r="A67" s="18">
        <v>315</v>
      </c>
      <c r="B67" s="18" t="s">
        <v>42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1.01E-2</v>
      </c>
      <c r="V67" s="19">
        <v>0</v>
      </c>
      <c r="W67" s="19">
        <v>1.2E-2</v>
      </c>
      <c r="X67" s="19">
        <v>9.5000000000000001E-2</v>
      </c>
      <c r="Y67" s="19">
        <v>2.6700000000000002E-2</v>
      </c>
      <c r="Z67" s="19">
        <v>9.5000000000000001E-2</v>
      </c>
      <c r="AA67" s="19">
        <v>0.13780000000000001</v>
      </c>
      <c r="AB67" s="19">
        <v>5.9900000000000002E-2</v>
      </c>
      <c r="AC67" s="19">
        <v>4.6899999999999997E-2</v>
      </c>
      <c r="AD67" s="19">
        <v>1.1900000000000001E-2</v>
      </c>
      <c r="AE67" s="19">
        <v>0</v>
      </c>
      <c r="AF67" s="19">
        <v>6.0900000000000003E-2</v>
      </c>
      <c r="AG67" s="19">
        <v>5.4399999999999997E-2</v>
      </c>
      <c r="AH67" s="19">
        <v>8.8700000000000001E-2</v>
      </c>
      <c r="AI67" s="19">
        <v>4.9000000000000002E-2</v>
      </c>
      <c r="AJ67" s="19">
        <v>6.4000000000000003E-3</v>
      </c>
      <c r="AK67" s="19">
        <v>2.8299999999999999E-2</v>
      </c>
      <c r="AL67" s="19">
        <v>3.5400000000000001E-2</v>
      </c>
      <c r="AM67" s="19">
        <v>2.5600000000000001E-2</v>
      </c>
      <c r="AN67" s="19">
        <v>0.17380000000000001</v>
      </c>
      <c r="AO67" s="19">
        <v>9.4000000000000004E-3</v>
      </c>
      <c r="AP67" s="19">
        <v>0.1057</v>
      </c>
      <c r="AQ67" s="19">
        <v>0</v>
      </c>
      <c r="AR67" s="19">
        <v>2.35E-2</v>
      </c>
      <c r="AS67" s="19">
        <v>0</v>
      </c>
      <c r="AT67" s="19">
        <v>0.1195</v>
      </c>
      <c r="AU67" s="19">
        <v>0.1401</v>
      </c>
      <c r="AV67" s="19">
        <v>0.22420000000000001</v>
      </c>
      <c r="AW67" s="19">
        <v>0.13650000000000001</v>
      </c>
      <c r="AX67" s="19">
        <v>0.15190000000000001</v>
      </c>
      <c r="AY67" s="19">
        <v>0.17610000000000001</v>
      </c>
      <c r="AZ67" s="19">
        <v>0.1129</v>
      </c>
      <c r="BA67" s="19">
        <v>7.3200000000000001E-2</v>
      </c>
      <c r="BB67" s="19">
        <v>7.5999999999999998E-2</v>
      </c>
      <c r="BC67" s="19">
        <v>0.23230000000000001</v>
      </c>
      <c r="BD67" s="19">
        <v>6.54E-2</v>
      </c>
      <c r="BE67" s="19">
        <v>9.5999999999999992E-3</v>
      </c>
      <c r="BF67" s="19">
        <v>1.2999999999999999E-3</v>
      </c>
      <c r="BG67" s="19">
        <v>2.2800000000000001E-2</v>
      </c>
      <c r="BH67" s="19">
        <v>0.10100000000000001</v>
      </c>
      <c r="BI67" s="19">
        <v>3.9399999999999998E-2</v>
      </c>
      <c r="BJ67" s="19">
        <v>0.15459999999999999</v>
      </c>
      <c r="BK67" s="19">
        <v>3.1899999999999998E-2</v>
      </c>
      <c r="BL67" s="19">
        <v>7.5999999999999998E-2</v>
      </c>
      <c r="BM67" s="19">
        <v>6.1499999999999999E-2</v>
      </c>
      <c r="BN67" s="19">
        <v>6.8699999999999997E-2</v>
      </c>
      <c r="BO67" s="19">
        <v>0</v>
      </c>
      <c r="BP67" s="19">
        <v>0</v>
      </c>
      <c r="BQ67" s="19">
        <v>0.31690000000000002</v>
      </c>
      <c r="BR67" s="19">
        <v>0.14419999999999999</v>
      </c>
      <c r="BS67" s="19">
        <v>9.0800000000000006E-2</v>
      </c>
      <c r="BT67" s="19">
        <v>8.5699999999999998E-2</v>
      </c>
      <c r="BU67" s="19">
        <v>0.41489999999999999</v>
      </c>
      <c r="BV67" s="19">
        <v>0.39989999999999998</v>
      </c>
      <c r="BW67" s="19">
        <v>0</v>
      </c>
      <c r="BX67" s="19">
        <v>0</v>
      </c>
      <c r="BY67" s="19">
        <v>0.01</v>
      </c>
      <c r="BZ67" s="19">
        <v>0</v>
      </c>
      <c r="CA67" s="19">
        <v>0</v>
      </c>
      <c r="CB67" s="19">
        <v>4.7999999999999996E-3</v>
      </c>
      <c r="CC67" s="19">
        <v>0.18720000000000001</v>
      </c>
      <c r="CD67" s="19">
        <v>0.3135</v>
      </c>
      <c r="CE67" s="19">
        <v>0.24129999999999999</v>
      </c>
      <c r="CF67" s="19">
        <v>0</v>
      </c>
      <c r="CG67" s="19">
        <v>0.4415</v>
      </c>
      <c r="CH67" s="19">
        <v>0.39689999999999998</v>
      </c>
      <c r="CI67" s="19">
        <v>3.6600000000000001E-2</v>
      </c>
      <c r="CJ67" s="19">
        <v>0</v>
      </c>
      <c r="CK67" s="19">
        <v>7.7000000000000002E-3</v>
      </c>
      <c r="CL67" s="19">
        <v>0.30320000000000003</v>
      </c>
      <c r="CM67" s="19">
        <v>0</v>
      </c>
      <c r="CN67" s="19">
        <v>0</v>
      </c>
      <c r="CO67" s="19">
        <v>0</v>
      </c>
      <c r="CP67"/>
    </row>
    <row r="68" spans="1:94" x14ac:dyDescent="0.35">
      <c r="A68" s="3">
        <v>317</v>
      </c>
      <c r="B68" s="3" t="s">
        <v>11</v>
      </c>
      <c r="C68" s="2">
        <v>70.616</v>
      </c>
      <c r="D68" s="2">
        <v>56.40619999999999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/>
    </row>
    <row r="69" spans="1:94" x14ac:dyDescent="0.35">
      <c r="A69" s="18">
        <v>319</v>
      </c>
      <c r="B69" s="18" t="s">
        <v>43</v>
      </c>
      <c r="C69" s="19">
        <v>30.562100000000001</v>
      </c>
      <c r="D69" s="19">
        <v>21.409800000000001</v>
      </c>
      <c r="E69" s="19">
        <v>36.616799999999998</v>
      </c>
      <c r="F69" s="19">
        <v>43.284799999999997</v>
      </c>
      <c r="G69" s="19">
        <v>46.083500000000001</v>
      </c>
      <c r="H69" s="19">
        <v>27.164100000000001</v>
      </c>
      <c r="I69" s="19">
        <v>44.2333</v>
      </c>
      <c r="J69" s="19">
        <v>49.080500000000001</v>
      </c>
      <c r="K69" s="19">
        <v>101.1352</v>
      </c>
      <c r="L69" s="19">
        <v>134.2182</v>
      </c>
      <c r="M69" s="19">
        <v>81.499099999999999</v>
      </c>
      <c r="N69" s="19">
        <v>40.4741</v>
      </c>
      <c r="O69" s="19">
        <v>35.729900000000001</v>
      </c>
      <c r="P69" s="19">
        <v>75.647000000000006</v>
      </c>
      <c r="Q69" s="19">
        <v>62.178600000000003</v>
      </c>
      <c r="R69" s="19">
        <v>94.874899999999997</v>
      </c>
      <c r="S69" s="19">
        <v>75.680999999999997</v>
      </c>
      <c r="T69" s="19">
        <v>85.722999999999999</v>
      </c>
      <c r="U69" s="19">
        <v>85.526499999999999</v>
      </c>
      <c r="V69" s="19">
        <v>82.045900000000003</v>
      </c>
      <c r="W69" s="19">
        <v>122.3112</v>
      </c>
      <c r="X69" s="19">
        <v>50.618000000000002</v>
      </c>
      <c r="Y69" s="19">
        <v>35.614600000000003</v>
      </c>
      <c r="Z69" s="19">
        <v>122.4773</v>
      </c>
      <c r="AA69" s="19">
        <v>24.464600000000001</v>
      </c>
      <c r="AB69" s="19">
        <v>34.451799999999999</v>
      </c>
      <c r="AC69" s="19">
        <v>34.223999999999997</v>
      </c>
      <c r="AD69" s="19">
        <v>34.570999999999998</v>
      </c>
      <c r="AE69" s="19">
        <v>25.2118</v>
      </c>
      <c r="AF69" s="19">
        <v>35.178199999999997</v>
      </c>
      <c r="AG69" s="19">
        <v>38.531700000000001</v>
      </c>
      <c r="AH69" s="19">
        <v>48.013599999999997</v>
      </c>
      <c r="AI69" s="19">
        <v>45.326000000000001</v>
      </c>
      <c r="AJ69" s="19">
        <v>59.926000000000002</v>
      </c>
      <c r="AK69" s="19">
        <v>64.628399999999999</v>
      </c>
      <c r="AL69" s="19">
        <v>49.342799999999997</v>
      </c>
      <c r="AM69" s="19">
        <v>52.241</v>
      </c>
      <c r="AN69" s="19">
        <v>54.025399999999998</v>
      </c>
      <c r="AO69" s="19">
        <v>49.752600000000001</v>
      </c>
      <c r="AP69" s="19">
        <v>33.844799999999999</v>
      </c>
      <c r="AQ69" s="19">
        <v>25.971399999999999</v>
      </c>
      <c r="AR69" s="19">
        <v>38.524700000000003</v>
      </c>
      <c r="AS69" s="19">
        <v>35.009</v>
      </c>
      <c r="AT69" s="19">
        <v>26.537500000000001</v>
      </c>
      <c r="AU69" s="19">
        <v>21.764600000000002</v>
      </c>
      <c r="AV69" s="19">
        <v>23.719799999999999</v>
      </c>
      <c r="AW69" s="19">
        <v>21.612500000000001</v>
      </c>
      <c r="AX69" s="19">
        <v>19.657599999999999</v>
      </c>
      <c r="AY69" s="19">
        <v>22.942799999999998</v>
      </c>
      <c r="AZ69" s="19">
        <v>21.167200000000001</v>
      </c>
      <c r="BA69" s="19">
        <v>22.697399999999998</v>
      </c>
      <c r="BB69" s="19">
        <v>32.5959</v>
      </c>
      <c r="BC69" s="19">
        <v>55.207799999999999</v>
      </c>
      <c r="BD69" s="19">
        <v>22.638300000000001</v>
      </c>
      <c r="BE69" s="19">
        <v>34.388300000000001</v>
      </c>
      <c r="BF69" s="19">
        <v>31.1325</v>
      </c>
      <c r="BG69" s="19">
        <v>21.2941</v>
      </c>
      <c r="BH69" s="19">
        <v>18.7744</v>
      </c>
      <c r="BI69" s="19">
        <v>22.607199999999999</v>
      </c>
      <c r="BJ69" s="19">
        <v>35.297899999999998</v>
      </c>
      <c r="BK69" s="19">
        <v>22.873100000000001</v>
      </c>
      <c r="BL69" s="19">
        <v>21.927099999999999</v>
      </c>
      <c r="BM69" s="19">
        <v>19.494499999999999</v>
      </c>
      <c r="BN69" s="19">
        <v>41.419800000000002</v>
      </c>
      <c r="BO69" s="19">
        <v>39.890500000000003</v>
      </c>
      <c r="BP69" s="19">
        <v>41.203699999999998</v>
      </c>
      <c r="BQ69" s="19">
        <v>48.4529</v>
      </c>
      <c r="BR69" s="19">
        <v>79.859899999999996</v>
      </c>
      <c r="BS69" s="19">
        <v>64.536699999999996</v>
      </c>
      <c r="BT69" s="19">
        <v>62.375999999999998</v>
      </c>
      <c r="BU69" s="19">
        <v>67.460400000000007</v>
      </c>
      <c r="BV69" s="19">
        <v>64.734800000000007</v>
      </c>
      <c r="BW69" s="19">
        <v>49.155299999999997</v>
      </c>
      <c r="BX69" s="19">
        <v>75.206800000000001</v>
      </c>
      <c r="BY69" s="19">
        <v>71.165300000000002</v>
      </c>
      <c r="BZ69" s="19">
        <v>89.743600000000001</v>
      </c>
      <c r="CA69" s="19">
        <v>71.214399999999998</v>
      </c>
      <c r="CB69" s="19">
        <v>76.615600000000001</v>
      </c>
      <c r="CC69" s="19">
        <v>127.49890000000001</v>
      </c>
      <c r="CD69" s="19">
        <v>67.270099999999999</v>
      </c>
      <c r="CE69" s="19">
        <v>59.240200000000002</v>
      </c>
      <c r="CF69" s="19">
        <v>72.875299999999996</v>
      </c>
      <c r="CG69" s="19">
        <v>80.806399999999996</v>
      </c>
      <c r="CH69" s="19">
        <v>28.723299999999998</v>
      </c>
      <c r="CI69" s="19">
        <v>62.703800000000001</v>
      </c>
      <c r="CJ69" s="19">
        <v>67.162899999999993</v>
      </c>
      <c r="CK69" s="19">
        <v>67.4666</v>
      </c>
      <c r="CL69" s="19">
        <v>63.7226</v>
      </c>
      <c r="CM69" s="19">
        <v>83.512699999999995</v>
      </c>
      <c r="CN69" s="19">
        <v>64.1036</v>
      </c>
      <c r="CO69" s="19">
        <v>106.6978</v>
      </c>
      <c r="CP69"/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/>
    </row>
    <row r="71" spans="1:94" x14ac:dyDescent="0.35">
      <c r="A71" s="18">
        <v>322</v>
      </c>
      <c r="B71" s="18" t="s">
        <v>45</v>
      </c>
      <c r="C71" s="19">
        <v>15.8573</v>
      </c>
      <c r="D71" s="19">
        <v>87.198999999999998</v>
      </c>
      <c r="E71" s="19">
        <v>84.276300000000006</v>
      </c>
      <c r="F71" s="19">
        <v>62.466099999999997</v>
      </c>
      <c r="G71" s="19">
        <v>58.936999999999998</v>
      </c>
      <c r="H71" s="19">
        <v>135.42320000000001</v>
      </c>
      <c r="I71" s="19">
        <v>139.5111</v>
      </c>
      <c r="J71" s="19">
        <v>196.64150000000001</v>
      </c>
      <c r="K71" s="19">
        <v>183.26519999999999</v>
      </c>
      <c r="L71" s="19">
        <v>267.42309999999998</v>
      </c>
      <c r="M71" s="19">
        <v>202.25239999999999</v>
      </c>
      <c r="N71" s="19">
        <v>198.99600000000001</v>
      </c>
      <c r="O71" s="19">
        <v>261.77190000000002</v>
      </c>
      <c r="P71" s="19">
        <v>220.86680000000001</v>
      </c>
      <c r="Q71" s="19">
        <v>173.87719999999999</v>
      </c>
      <c r="R71" s="19">
        <v>174.70840000000001</v>
      </c>
      <c r="S71" s="19">
        <v>273.8415</v>
      </c>
      <c r="T71" s="19">
        <v>519.59339999999997</v>
      </c>
      <c r="U71" s="19">
        <v>313.51949999999999</v>
      </c>
      <c r="V71" s="19">
        <v>346.59249999999997</v>
      </c>
      <c r="W71" s="19">
        <v>441.80130000000003</v>
      </c>
      <c r="X71" s="19">
        <v>613.48299999999995</v>
      </c>
      <c r="Y71" s="19">
        <v>782.01469999999995</v>
      </c>
      <c r="Z71" s="19">
        <v>420.56240000000003</v>
      </c>
      <c r="AA71" s="19">
        <v>450.53629999999998</v>
      </c>
      <c r="AB71" s="19">
        <v>439.47160000000002</v>
      </c>
      <c r="AC71" s="19">
        <v>402.24</v>
      </c>
      <c r="AD71" s="19">
        <v>356.2996</v>
      </c>
      <c r="AE71" s="19">
        <v>417.88799999999998</v>
      </c>
      <c r="AF71" s="19">
        <v>844.05889999999999</v>
      </c>
      <c r="AG71" s="19">
        <v>687.93439999999998</v>
      </c>
      <c r="AH71" s="19">
        <v>424.07380000000001</v>
      </c>
      <c r="AI71" s="19">
        <v>505.71690000000001</v>
      </c>
      <c r="AJ71" s="19">
        <v>793.74770000000001</v>
      </c>
      <c r="AK71" s="19">
        <v>632.36450000000002</v>
      </c>
      <c r="AL71" s="19">
        <v>312.52929999999998</v>
      </c>
      <c r="AM71" s="19">
        <v>509.29469999999998</v>
      </c>
      <c r="AN71" s="19">
        <v>482.82240000000002</v>
      </c>
      <c r="AO71" s="19">
        <v>572.1232</v>
      </c>
      <c r="AP71" s="19">
        <v>383.35840000000002</v>
      </c>
      <c r="AQ71" s="19">
        <v>473.66460000000001</v>
      </c>
      <c r="AR71" s="19">
        <v>602.2681</v>
      </c>
      <c r="AS71" s="19">
        <v>440.32330000000002</v>
      </c>
      <c r="AT71" s="19">
        <v>337.82859999999999</v>
      </c>
      <c r="AU71" s="19">
        <v>251.81729999999999</v>
      </c>
      <c r="AV71" s="19">
        <v>201.8683</v>
      </c>
      <c r="AW71" s="19">
        <v>183.59139999999999</v>
      </c>
      <c r="AX71" s="19">
        <v>178.4562</v>
      </c>
      <c r="AY71" s="19">
        <v>126.9778</v>
      </c>
      <c r="AZ71" s="19">
        <v>238.43879999999999</v>
      </c>
      <c r="BA71" s="19">
        <v>148.5309</v>
      </c>
      <c r="BB71" s="19">
        <v>134.7508</v>
      </c>
      <c r="BC71" s="19">
        <v>182.6437</v>
      </c>
      <c r="BD71" s="19">
        <v>136.7567</v>
      </c>
      <c r="BE71" s="19">
        <v>77.726799999999997</v>
      </c>
      <c r="BF71" s="19">
        <v>80.995699999999999</v>
      </c>
      <c r="BG71" s="19">
        <v>82.900300000000001</v>
      </c>
      <c r="BH71" s="19">
        <v>72.820499999999996</v>
      </c>
      <c r="BI71" s="19">
        <v>96.331699999999998</v>
      </c>
      <c r="BJ71" s="19">
        <v>53.727899999999998</v>
      </c>
      <c r="BK71" s="19">
        <v>53.365900000000003</v>
      </c>
      <c r="BL71" s="19">
        <v>114.8164</v>
      </c>
      <c r="BM71" s="19">
        <v>158.47059999999999</v>
      </c>
      <c r="BN71" s="19">
        <v>134.83799999999999</v>
      </c>
      <c r="BO71" s="19">
        <v>92.102099999999993</v>
      </c>
      <c r="BP71" s="19">
        <v>249.4392</v>
      </c>
      <c r="BQ71" s="19">
        <v>315.77120000000002</v>
      </c>
      <c r="BR71" s="19">
        <v>308.32510000000002</v>
      </c>
      <c r="BS71" s="19">
        <v>76.288600000000002</v>
      </c>
      <c r="BT71" s="19">
        <v>51.503999999999998</v>
      </c>
      <c r="BU71" s="19">
        <v>14.2494</v>
      </c>
      <c r="BV71" s="19">
        <v>61.635599999999997</v>
      </c>
      <c r="BW71" s="19">
        <v>24.065999999999999</v>
      </c>
      <c r="BX71" s="19">
        <v>36.446300000000001</v>
      </c>
      <c r="BY71" s="19">
        <v>37.2624</v>
      </c>
      <c r="BZ71" s="19">
        <v>34.819000000000003</v>
      </c>
      <c r="CA71" s="19">
        <v>21.404800000000002</v>
      </c>
      <c r="CB71" s="19">
        <v>110.0399</v>
      </c>
      <c r="CC71" s="19">
        <v>25.8599</v>
      </c>
      <c r="CD71" s="19">
        <v>19.851700000000001</v>
      </c>
      <c r="CE71" s="19">
        <v>12.0623</v>
      </c>
      <c r="CF71" s="19">
        <v>13.2479</v>
      </c>
      <c r="CG71" s="19">
        <v>34.918599999999998</v>
      </c>
      <c r="CH71" s="19">
        <v>32.593800000000002</v>
      </c>
      <c r="CI71" s="19">
        <v>23.230499999999999</v>
      </c>
      <c r="CJ71" s="19">
        <v>28.720099999999999</v>
      </c>
      <c r="CK71" s="19">
        <v>32.7241</v>
      </c>
      <c r="CL71" s="19">
        <v>96.387299999999996</v>
      </c>
      <c r="CM71" s="19">
        <v>124.72969999999999</v>
      </c>
      <c r="CN71" s="19">
        <v>1127.6547</v>
      </c>
      <c r="CO71" s="19">
        <v>1105.1539</v>
      </c>
      <c r="CP71"/>
    </row>
    <row r="72" spans="1:94" x14ac:dyDescent="0.35">
      <c r="A72" s="3">
        <v>325</v>
      </c>
      <c r="B72" s="3" t="s">
        <v>146</v>
      </c>
      <c r="C72" s="2">
        <v>714.62620000000004</v>
      </c>
      <c r="D72" s="2">
        <v>1090.2805000000001</v>
      </c>
      <c r="E72" s="2">
        <v>657.58759999999995</v>
      </c>
      <c r="F72" s="2">
        <v>621.24570000000006</v>
      </c>
      <c r="G72" s="2">
        <v>514.37630000000001</v>
      </c>
      <c r="H72" s="2">
        <v>557.83849999999995</v>
      </c>
      <c r="I72" s="2">
        <v>350.94330000000002</v>
      </c>
      <c r="J72" s="2">
        <v>453.29</v>
      </c>
      <c r="K72" s="2">
        <v>505.28449999999998</v>
      </c>
      <c r="L72" s="2">
        <v>590.50160000000005</v>
      </c>
      <c r="M72" s="2">
        <v>374.82010000000002</v>
      </c>
      <c r="N72" s="2">
        <v>233.47020000000001</v>
      </c>
      <c r="O72" s="2">
        <v>323.36610000000002</v>
      </c>
      <c r="P72" s="2">
        <v>505.95690000000002</v>
      </c>
      <c r="Q72" s="2">
        <v>322.9117</v>
      </c>
      <c r="R72" s="2">
        <v>353.13670000000002</v>
      </c>
      <c r="S72" s="2">
        <v>412.69220000000001</v>
      </c>
      <c r="T72" s="2">
        <v>496.09230000000002</v>
      </c>
      <c r="U72" s="2">
        <v>687.18449999999996</v>
      </c>
      <c r="V72" s="2">
        <v>512.35659999999996</v>
      </c>
      <c r="W72" s="2">
        <v>570.68830000000003</v>
      </c>
      <c r="X72" s="2">
        <v>788.17499999999995</v>
      </c>
      <c r="Y72" s="2">
        <v>571.43050000000005</v>
      </c>
      <c r="Z72" s="2">
        <v>625.41679999999997</v>
      </c>
      <c r="AA72" s="2">
        <v>288.17320000000001</v>
      </c>
      <c r="AB72" s="2">
        <v>382.85969999999998</v>
      </c>
      <c r="AC72" s="2">
        <v>267.80349999999999</v>
      </c>
      <c r="AD72" s="2">
        <v>214.85570000000001</v>
      </c>
      <c r="AE72" s="2">
        <v>330.83640000000003</v>
      </c>
      <c r="AF72" s="2">
        <v>382.02640000000002</v>
      </c>
      <c r="AG72" s="2">
        <v>217.23230000000001</v>
      </c>
      <c r="AH72" s="2">
        <v>166.3235</v>
      </c>
      <c r="AI72" s="2">
        <v>233.26740000000001</v>
      </c>
      <c r="AJ72" s="2">
        <v>367.56060000000002</v>
      </c>
      <c r="AK72" s="2">
        <v>386.68040000000002</v>
      </c>
      <c r="AL72" s="2">
        <v>178.96</v>
      </c>
      <c r="AM72" s="2">
        <v>149.95949999999999</v>
      </c>
      <c r="AN72" s="2">
        <v>269.00689999999997</v>
      </c>
      <c r="AO72" s="2">
        <v>122.6083</v>
      </c>
      <c r="AP72" s="2">
        <v>181.19130000000001</v>
      </c>
      <c r="AQ72" s="2">
        <v>150.18279999999999</v>
      </c>
      <c r="AR72" s="2">
        <v>170.50399999999999</v>
      </c>
      <c r="AS72" s="2">
        <v>120.785</v>
      </c>
      <c r="AT72" s="2">
        <v>71.786699999999996</v>
      </c>
      <c r="AU72" s="2">
        <v>125.4422</v>
      </c>
      <c r="AV72" s="2">
        <v>92.147599999999997</v>
      </c>
      <c r="AW72" s="2">
        <v>67.326700000000002</v>
      </c>
      <c r="AX72" s="2">
        <v>92.894800000000004</v>
      </c>
      <c r="AY72" s="2">
        <v>86.886200000000002</v>
      </c>
      <c r="AZ72" s="2">
        <v>98.346999999999994</v>
      </c>
      <c r="BA72" s="2">
        <v>79.607600000000005</v>
      </c>
      <c r="BB72" s="2">
        <v>33.357999999999997</v>
      </c>
      <c r="BC72" s="2">
        <v>16.9663</v>
      </c>
      <c r="BD72" s="2">
        <v>0.27589999999999998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/>
    </row>
    <row r="73" spans="1:94" x14ac:dyDescent="0.35">
      <c r="A73" s="18">
        <v>330</v>
      </c>
      <c r="B73" s="18" t="s">
        <v>46</v>
      </c>
      <c r="C73" s="19">
        <v>12.2279</v>
      </c>
      <c r="D73" s="19">
        <v>13.7401</v>
      </c>
      <c r="E73" s="19">
        <v>19.081199999999999</v>
      </c>
      <c r="F73" s="19">
        <v>36.034799999999997</v>
      </c>
      <c r="G73" s="19">
        <v>33.767800000000001</v>
      </c>
      <c r="H73" s="19">
        <v>45.5792</v>
      </c>
      <c r="I73" s="19">
        <v>58.275599999999997</v>
      </c>
      <c r="J73" s="19">
        <v>68.873099999999994</v>
      </c>
      <c r="K73" s="19">
        <v>38.186999999999998</v>
      </c>
      <c r="L73" s="19">
        <v>59.928400000000003</v>
      </c>
      <c r="M73" s="19">
        <v>45.310099999999998</v>
      </c>
      <c r="N73" s="19">
        <v>47.127400000000002</v>
      </c>
      <c r="O73" s="19">
        <v>68.725300000000004</v>
      </c>
      <c r="P73" s="19">
        <v>41.408200000000001</v>
      </c>
      <c r="Q73" s="19">
        <v>74.995800000000003</v>
      </c>
      <c r="R73" s="19">
        <v>68.8399</v>
      </c>
      <c r="S73" s="19">
        <v>94.004099999999994</v>
      </c>
      <c r="T73" s="19">
        <v>202.13800000000001</v>
      </c>
      <c r="U73" s="19">
        <v>174.83860000000001</v>
      </c>
      <c r="V73" s="19">
        <v>144.41589999999999</v>
      </c>
      <c r="W73" s="19">
        <v>124.7655</v>
      </c>
      <c r="X73" s="19">
        <v>187.5564</v>
      </c>
      <c r="Y73" s="19">
        <v>192.92769999999999</v>
      </c>
      <c r="Z73" s="19">
        <v>255.21940000000001</v>
      </c>
      <c r="AA73" s="19">
        <v>236.43690000000001</v>
      </c>
      <c r="AB73" s="19">
        <v>339.72559999999999</v>
      </c>
      <c r="AC73" s="19">
        <v>225.20830000000001</v>
      </c>
      <c r="AD73" s="19">
        <v>282.63440000000003</v>
      </c>
      <c r="AE73" s="19">
        <v>207.31739999999999</v>
      </c>
      <c r="AF73" s="19">
        <v>384.29090000000002</v>
      </c>
      <c r="AG73" s="19">
        <v>236.035</v>
      </c>
      <c r="AH73" s="19">
        <v>285.87130000000002</v>
      </c>
      <c r="AI73" s="19">
        <v>201.72970000000001</v>
      </c>
      <c r="AJ73" s="19">
        <v>271.25020000000001</v>
      </c>
      <c r="AK73" s="19">
        <v>274.52</v>
      </c>
      <c r="AL73" s="19">
        <v>94.236999999999995</v>
      </c>
      <c r="AM73" s="19">
        <v>182.39709999999999</v>
      </c>
      <c r="AN73" s="19">
        <v>111.2696</v>
      </c>
      <c r="AO73" s="19">
        <v>165.53550000000001</v>
      </c>
      <c r="AP73" s="19">
        <v>137.55670000000001</v>
      </c>
      <c r="AQ73" s="19">
        <v>80.280100000000004</v>
      </c>
      <c r="AR73" s="19">
        <v>131.8948</v>
      </c>
      <c r="AS73" s="19">
        <v>87.461600000000004</v>
      </c>
      <c r="AT73" s="19">
        <v>157.79150000000001</v>
      </c>
      <c r="AU73" s="19">
        <v>103.0596</v>
      </c>
      <c r="AV73" s="19">
        <v>205.619</v>
      </c>
      <c r="AW73" s="19">
        <v>117.0527</v>
      </c>
      <c r="AX73" s="19">
        <v>67.636600000000001</v>
      </c>
      <c r="AY73" s="19">
        <v>51.408099999999997</v>
      </c>
      <c r="AZ73" s="19">
        <v>114.0603</v>
      </c>
      <c r="BA73" s="19">
        <v>77.164199999999994</v>
      </c>
      <c r="BB73" s="19">
        <v>98.091999999999999</v>
      </c>
      <c r="BC73" s="19">
        <v>94.850399999999993</v>
      </c>
      <c r="BD73" s="19">
        <v>173.54040000000001</v>
      </c>
      <c r="BE73" s="19">
        <v>152.48159999999999</v>
      </c>
      <c r="BF73" s="19">
        <v>72.423599999999993</v>
      </c>
      <c r="BG73" s="19">
        <v>62.7896</v>
      </c>
      <c r="BH73" s="19">
        <v>78.825199999999995</v>
      </c>
      <c r="BI73" s="19">
        <v>107.6448</v>
      </c>
      <c r="BJ73" s="19">
        <v>103.627</v>
      </c>
      <c r="BK73" s="19">
        <v>82.628500000000003</v>
      </c>
      <c r="BL73" s="19">
        <v>83.971199999999996</v>
      </c>
      <c r="BM73" s="19">
        <v>40.494300000000003</v>
      </c>
      <c r="BN73" s="19">
        <v>83.187700000000007</v>
      </c>
      <c r="BO73" s="19">
        <v>115.81950000000001</v>
      </c>
      <c r="BP73" s="19">
        <v>50.741300000000003</v>
      </c>
      <c r="BQ73" s="19">
        <v>42.7776</v>
      </c>
      <c r="BR73" s="19">
        <v>32.046999999999997</v>
      </c>
      <c r="BS73" s="19">
        <v>10.311400000000001</v>
      </c>
      <c r="BT73" s="19">
        <v>9.1152999999999995</v>
      </c>
      <c r="BU73" s="19">
        <v>8.7367000000000008</v>
      </c>
      <c r="BV73" s="19">
        <v>8.9593000000000007</v>
      </c>
      <c r="BW73" s="19">
        <v>7.0826000000000002</v>
      </c>
      <c r="BX73" s="19">
        <v>11.5527</v>
      </c>
      <c r="BY73" s="19">
        <v>10.492000000000001</v>
      </c>
      <c r="BZ73" s="19">
        <v>7.2569999999999997</v>
      </c>
      <c r="CA73" s="19">
        <v>7.9489000000000001</v>
      </c>
      <c r="CB73" s="19">
        <v>8.6880000000000006</v>
      </c>
      <c r="CC73" s="19">
        <v>7.5670000000000002</v>
      </c>
      <c r="CD73" s="19">
        <v>10.012499999999999</v>
      </c>
      <c r="CE73" s="19">
        <v>6.3601000000000001</v>
      </c>
      <c r="CF73" s="19">
        <v>5.7763999999999998</v>
      </c>
      <c r="CG73" s="19">
        <v>10.1854</v>
      </c>
      <c r="CH73" s="19">
        <v>4.8060999999999998</v>
      </c>
      <c r="CI73" s="19">
        <v>3.3778000000000001</v>
      </c>
      <c r="CJ73" s="19">
        <v>8.4076000000000004</v>
      </c>
      <c r="CK73" s="19">
        <v>11.4239</v>
      </c>
      <c r="CL73" s="19">
        <v>24.524000000000001</v>
      </c>
      <c r="CM73" s="19">
        <v>15.988899999999999</v>
      </c>
      <c r="CN73" s="19">
        <v>12.5595</v>
      </c>
      <c r="CO73" s="19">
        <v>108.71550000000001</v>
      </c>
      <c r="CP73"/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/>
    </row>
    <row r="75" spans="1:94" x14ac:dyDescent="0.35">
      <c r="A75" s="18">
        <v>336</v>
      </c>
      <c r="B75" s="18" t="s">
        <v>147</v>
      </c>
      <c r="C75" s="19">
        <v>1.6088</v>
      </c>
      <c r="D75" s="19">
        <v>1.0753999999999999</v>
      </c>
      <c r="E75" s="19">
        <v>5.2626999999999997</v>
      </c>
      <c r="F75" s="19">
        <v>5.6410999999999998</v>
      </c>
      <c r="G75" s="19">
        <v>3.5299</v>
      </c>
      <c r="H75" s="19">
        <v>4.9359999999999999</v>
      </c>
      <c r="I75" s="19">
        <v>5.0339999999999998</v>
      </c>
      <c r="J75" s="19">
        <v>5.6528999999999998</v>
      </c>
      <c r="K75" s="19">
        <v>9.1814999999999998</v>
      </c>
      <c r="L75" s="19">
        <v>8.4735999999999994</v>
      </c>
      <c r="M75" s="19">
        <v>7.1779999999999999</v>
      </c>
      <c r="N75" s="19">
        <v>4.2526999999999999</v>
      </c>
      <c r="O75" s="19">
        <v>3.5308999999999999</v>
      </c>
      <c r="P75" s="19">
        <v>4.3277999999999999</v>
      </c>
      <c r="Q75" s="19">
        <v>7.1929999999999996</v>
      </c>
      <c r="R75" s="19">
        <v>6.7218999999999998</v>
      </c>
      <c r="S75" s="19">
        <v>4.8590999999999998</v>
      </c>
      <c r="T75" s="19">
        <v>10.776899999999999</v>
      </c>
      <c r="U75" s="19">
        <v>15.685600000000001</v>
      </c>
      <c r="V75" s="19">
        <v>13.2303</v>
      </c>
      <c r="W75" s="19">
        <v>16.7056</v>
      </c>
      <c r="X75" s="19">
        <v>23.534099999999999</v>
      </c>
      <c r="Y75" s="19">
        <v>23.922999999999998</v>
      </c>
      <c r="Z75" s="19">
        <v>16.606000000000002</v>
      </c>
      <c r="AA75" s="19">
        <v>16.490600000000001</v>
      </c>
      <c r="AB75" s="19">
        <v>11.244300000000001</v>
      </c>
      <c r="AC75" s="19">
        <v>14.196899999999999</v>
      </c>
      <c r="AD75" s="19">
        <v>8.0243000000000002</v>
      </c>
      <c r="AE75" s="19">
        <v>9.4664000000000001</v>
      </c>
      <c r="AF75" s="19">
        <v>11.145799999999999</v>
      </c>
      <c r="AG75" s="19">
        <v>14.4717</v>
      </c>
      <c r="AH75" s="19">
        <v>9.2721999999999998</v>
      </c>
      <c r="AI75" s="19">
        <v>24.200500000000002</v>
      </c>
      <c r="AJ75" s="19">
        <v>42.986400000000003</v>
      </c>
      <c r="AK75" s="19">
        <v>61.927999999999997</v>
      </c>
      <c r="AL75" s="19">
        <v>23.950600000000001</v>
      </c>
      <c r="AM75" s="19">
        <v>54.145200000000003</v>
      </c>
      <c r="AN75" s="19">
        <v>47.828099999999999</v>
      </c>
      <c r="AO75" s="19">
        <v>46.4604</v>
      </c>
      <c r="AP75" s="19">
        <v>69.364000000000004</v>
      </c>
      <c r="AQ75" s="19">
        <v>54.566000000000003</v>
      </c>
      <c r="AR75" s="19">
        <v>52.171500000000002</v>
      </c>
      <c r="AS75" s="19">
        <v>34.677300000000002</v>
      </c>
      <c r="AT75" s="19">
        <v>21.734400000000001</v>
      </c>
      <c r="AU75" s="19">
        <v>4.1337000000000002</v>
      </c>
      <c r="AV75" s="19">
        <v>7.1588000000000003</v>
      </c>
      <c r="AW75" s="19">
        <v>10.547599999999999</v>
      </c>
      <c r="AX75" s="19">
        <v>14.346500000000001</v>
      </c>
      <c r="AY75" s="19">
        <v>5.2217000000000002</v>
      </c>
      <c r="AZ75" s="19">
        <v>8.1259999999999994</v>
      </c>
      <c r="BA75" s="19">
        <v>1.7265999999999999</v>
      </c>
      <c r="BB75" s="19">
        <v>3.1595</v>
      </c>
      <c r="BC75" s="19">
        <v>2.3908999999999998</v>
      </c>
      <c r="BD75" s="19">
        <v>5.2312000000000003</v>
      </c>
      <c r="BE75" s="19">
        <v>4.5652999999999997</v>
      </c>
      <c r="BF75" s="19">
        <v>17</v>
      </c>
      <c r="BG75" s="19">
        <v>0</v>
      </c>
      <c r="BH75" s="19">
        <v>17.3</v>
      </c>
      <c r="BI75" s="19">
        <v>17</v>
      </c>
      <c r="BJ75" s="19">
        <v>7.2011000000000003</v>
      </c>
      <c r="BK75" s="19">
        <v>5.3941999999999997</v>
      </c>
      <c r="BL75" s="19">
        <v>8.1609999999999996</v>
      </c>
      <c r="BM75" s="19">
        <v>1.2301</v>
      </c>
      <c r="BN75" s="19">
        <v>10.749000000000001</v>
      </c>
      <c r="BO75" s="19">
        <v>6.5674999999999999</v>
      </c>
      <c r="BP75" s="19">
        <v>3.4020000000000001</v>
      </c>
      <c r="BQ75" s="19">
        <v>6.9321999999999999</v>
      </c>
      <c r="BR75" s="19">
        <v>5.1242000000000001</v>
      </c>
      <c r="BS75" s="19">
        <v>0.91200000000000003</v>
      </c>
      <c r="BT75" s="19">
        <v>1.2155</v>
      </c>
      <c r="BU75" s="19">
        <v>1.0678000000000001</v>
      </c>
      <c r="BV75" s="19">
        <v>1.1782999999999999</v>
      </c>
      <c r="BW75" s="19">
        <v>0.39839999999999998</v>
      </c>
      <c r="BX75" s="19">
        <v>1.1999</v>
      </c>
      <c r="BY75" s="19">
        <v>0.16120000000000001</v>
      </c>
      <c r="BZ75" s="19">
        <v>0</v>
      </c>
      <c r="CA75" s="19">
        <v>0</v>
      </c>
      <c r="CB75" s="19">
        <v>0</v>
      </c>
      <c r="CC75" s="19">
        <v>0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>
        <v>0</v>
      </c>
      <c r="CK75" s="19">
        <v>0</v>
      </c>
      <c r="CL75" s="19">
        <v>0</v>
      </c>
      <c r="CM75" s="19">
        <v>0</v>
      </c>
      <c r="CN75" s="19">
        <v>0</v>
      </c>
      <c r="CO75" s="19">
        <v>0</v>
      </c>
      <c r="CP75"/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0</v>
      </c>
      <c r="F76" s="2">
        <v>7.8799999999999995E-2</v>
      </c>
      <c r="G76" s="2">
        <v>0.55930000000000002</v>
      </c>
      <c r="H76" s="2">
        <v>3.4436</v>
      </c>
      <c r="I76" s="2">
        <v>2.0240999999999998</v>
      </c>
      <c r="J76" s="2">
        <v>2.6284999999999998</v>
      </c>
      <c r="K76" s="2">
        <v>0.84060000000000001</v>
      </c>
      <c r="L76" s="2">
        <v>1.44E-2</v>
      </c>
      <c r="M76" s="2">
        <v>2.9963000000000002</v>
      </c>
      <c r="N76" s="2">
        <v>0.66390000000000005</v>
      </c>
      <c r="O76" s="2">
        <v>4.1999999999999997E-3</v>
      </c>
      <c r="P76" s="2">
        <v>0</v>
      </c>
      <c r="Q76" s="2">
        <v>0</v>
      </c>
      <c r="R76" s="2">
        <v>0.18609999999999999</v>
      </c>
      <c r="S76" s="2">
        <v>0.14510000000000001</v>
      </c>
      <c r="T76" s="2">
        <v>5.6300000000000003E-2</v>
      </c>
      <c r="U76" s="2">
        <v>1.0999999999999999E-2</v>
      </c>
      <c r="V76" s="2">
        <v>0.56079999999999997</v>
      </c>
      <c r="W76" s="2">
        <v>0.1171</v>
      </c>
      <c r="X76" s="2">
        <v>0.45</v>
      </c>
      <c r="Y76" s="2">
        <v>2.58E-2</v>
      </c>
      <c r="Z76" s="2">
        <v>0.16600000000000001</v>
      </c>
      <c r="AA76" s="2">
        <v>0.15440000000000001</v>
      </c>
      <c r="AB76" s="2">
        <v>0.3548</v>
      </c>
      <c r="AC76" s="2">
        <v>1.1040000000000001</v>
      </c>
      <c r="AD76" s="2">
        <v>1.361</v>
      </c>
      <c r="AE76" s="2">
        <v>0.2747</v>
      </c>
      <c r="AF76" s="2">
        <v>1.7270000000000001</v>
      </c>
      <c r="AG76" s="2">
        <v>1.569</v>
      </c>
      <c r="AH76" s="2">
        <v>1.4166000000000001</v>
      </c>
      <c r="AI76" s="2">
        <v>0.56910000000000005</v>
      </c>
      <c r="AJ76" s="2">
        <v>2.4188000000000001</v>
      </c>
      <c r="AK76" s="2">
        <v>3.0407000000000002</v>
      </c>
      <c r="AL76" s="2">
        <v>0.66820000000000002</v>
      </c>
      <c r="AM76" s="2">
        <v>2.6065999999999998</v>
      </c>
      <c r="AN76" s="2">
        <v>3.214</v>
      </c>
      <c r="AO76" s="2">
        <v>2.637</v>
      </c>
      <c r="AP76" s="2">
        <v>4.0266000000000002</v>
      </c>
      <c r="AQ76" s="2">
        <v>3.0813999999999999</v>
      </c>
      <c r="AR76" s="2">
        <v>5.7683</v>
      </c>
      <c r="AS76" s="2">
        <v>6.6420000000000003</v>
      </c>
      <c r="AT76" s="2">
        <v>4.7925000000000004</v>
      </c>
      <c r="AU76" s="2">
        <v>0.54500000000000004</v>
      </c>
      <c r="AV76" s="2">
        <v>8.81</v>
      </c>
      <c r="AW76" s="2">
        <v>2.3330000000000002</v>
      </c>
      <c r="AX76" s="2">
        <v>4.5678999999999998</v>
      </c>
      <c r="AY76" s="2">
        <v>1.4890000000000001</v>
      </c>
      <c r="AZ76" s="2">
        <v>8.6189999999999998</v>
      </c>
      <c r="BA76" s="2">
        <v>0</v>
      </c>
      <c r="BB76" s="2">
        <v>0.96289999999999998</v>
      </c>
      <c r="BC76" s="2">
        <v>6.524</v>
      </c>
      <c r="BD76" s="2">
        <v>3.2957999999999998</v>
      </c>
      <c r="BE76" s="2">
        <v>2.3641000000000001</v>
      </c>
      <c r="BF76" s="2">
        <v>7.2165999999999997</v>
      </c>
      <c r="BG76" s="2">
        <v>2.1924999999999999</v>
      </c>
      <c r="BH76" s="2">
        <v>5.1226000000000003</v>
      </c>
      <c r="BI76" s="2">
        <v>1.1479999999999999</v>
      </c>
      <c r="BJ76" s="2">
        <v>4.9701000000000004</v>
      </c>
      <c r="BK76" s="2">
        <v>3.7629999999999999</v>
      </c>
      <c r="BL76" s="2">
        <v>4.8761000000000001</v>
      </c>
      <c r="BM76" s="2">
        <v>3.3262999999999998</v>
      </c>
      <c r="BN76" s="2">
        <v>0.2</v>
      </c>
      <c r="BO76" s="2">
        <v>0.5837</v>
      </c>
      <c r="BP76" s="2">
        <v>1.4690000000000001</v>
      </c>
      <c r="BQ76" s="2">
        <v>0.74929999999999997</v>
      </c>
      <c r="BR76" s="2">
        <v>2.0199999999999999E-2</v>
      </c>
      <c r="BS76" s="2">
        <v>2.2050000000000001</v>
      </c>
      <c r="BT76" s="2">
        <v>1.21E-2</v>
      </c>
      <c r="BU76" s="2">
        <v>0.15409999999999999</v>
      </c>
      <c r="BV76" s="2">
        <v>0</v>
      </c>
      <c r="BW76" s="2">
        <v>0</v>
      </c>
      <c r="BX76" s="2">
        <v>2.9371999999999998</v>
      </c>
      <c r="BY76" s="2">
        <v>0</v>
      </c>
      <c r="BZ76" s="2">
        <v>0</v>
      </c>
      <c r="CA76" s="2">
        <v>1.7500000000000002E-2</v>
      </c>
      <c r="CB76" s="2">
        <v>1.6976</v>
      </c>
      <c r="CC76" s="2">
        <v>1.502</v>
      </c>
      <c r="CD76" s="2">
        <v>1.2045999999999999</v>
      </c>
      <c r="CE76" s="2">
        <v>0</v>
      </c>
      <c r="CF76" s="2">
        <v>1.1432</v>
      </c>
      <c r="CG76" s="2">
        <v>8.0000000000000004E-4</v>
      </c>
      <c r="CH76" s="2">
        <v>1.657</v>
      </c>
      <c r="CI76" s="2">
        <v>4.6121999999999996</v>
      </c>
      <c r="CJ76" s="2">
        <v>6.7282000000000002</v>
      </c>
      <c r="CK76" s="2">
        <v>10.4024</v>
      </c>
      <c r="CL76" s="2">
        <v>3.7246999999999999</v>
      </c>
      <c r="CM76" s="2">
        <v>3.0196999999999998</v>
      </c>
      <c r="CN76" s="2">
        <v>2.8089</v>
      </c>
      <c r="CO76" s="2">
        <v>0.34639999999999999</v>
      </c>
      <c r="CP76"/>
    </row>
    <row r="77" spans="1:94" x14ac:dyDescent="0.35">
      <c r="A77" s="18">
        <v>340</v>
      </c>
      <c r="B77" s="18" t="s">
        <v>215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0</v>
      </c>
      <c r="AJ77" s="19">
        <v>0</v>
      </c>
      <c r="AK77" s="19">
        <v>0</v>
      </c>
      <c r="AL77" s="19">
        <v>0</v>
      </c>
      <c r="AM77" s="19">
        <v>0</v>
      </c>
      <c r="AN77" s="19">
        <v>0</v>
      </c>
      <c r="AO77" s="19">
        <v>0</v>
      </c>
      <c r="AP77" s="19">
        <v>0</v>
      </c>
      <c r="AQ77" s="19">
        <v>0</v>
      </c>
      <c r="AR77" s="19">
        <v>0</v>
      </c>
      <c r="AS77" s="19">
        <v>0</v>
      </c>
      <c r="AT77" s="19">
        <v>0</v>
      </c>
      <c r="AU77" s="19">
        <v>0</v>
      </c>
      <c r="AV77" s="19">
        <v>0</v>
      </c>
      <c r="AW77" s="19">
        <v>0</v>
      </c>
      <c r="AX77" s="19">
        <v>0</v>
      </c>
      <c r="AY77" s="19">
        <v>0</v>
      </c>
      <c r="AZ77" s="19">
        <v>0</v>
      </c>
      <c r="BA77" s="19">
        <v>0</v>
      </c>
      <c r="BB77" s="19">
        <v>0</v>
      </c>
      <c r="BC77" s="19">
        <v>0</v>
      </c>
      <c r="BD77" s="19">
        <v>0</v>
      </c>
      <c r="BE77" s="19">
        <v>0</v>
      </c>
      <c r="BF77" s="19">
        <v>0</v>
      </c>
      <c r="BG77" s="19">
        <v>0</v>
      </c>
      <c r="BH77" s="19">
        <v>0</v>
      </c>
      <c r="BI77" s="19">
        <v>0</v>
      </c>
      <c r="BJ77" s="19">
        <v>0</v>
      </c>
      <c r="BK77" s="19">
        <v>0</v>
      </c>
      <c r="BL77" s="19">
        <v>0</v>
      </c>
      <c r="BM77" s="19">
        <v>0</v>
      </c>
      <c r="BN77" s="19">
        <v>0</v>
      </c>
      <c r="BO77" s="19">
        <v>0</v>
      </c>
      <c r="BP77" s="19">
        <v>0</v>
      </c>
      <c r="BQ77" s="19">
        <v>0</v>
      </c>
      <c r="BR77" s="19">
        <v>0</v>
      </c>
      <c r="BS77" s="19">
        <v>0</v>
      </c>
      <c r="BT77" s="19">
        <v>0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>
        <v>0</v>
      </c>
      <c r="CB77" s="19">
        <v>0</v>
      </c>
      <c r="CC77" s="19">
        <v>0</v>
      </c>
      <c r="CD77" s="19">
        <v>0</v>
      </c>
      <c r="CE77" s="19">
        <v>0</v>
      </c>
      <c r="CF77" s="19">
        <v>0</v>
      </c>
      <c r="CG77" s="19">
        <v>0</v>
      </c>
      <c r="CH77" s="19">
        <v>0</v>
      </c>
      <c r="CI77" s="19">
        <v>0</v>
      </c>
      <c r="CJ77" s="19">
        <v>0</v>
      </c>
      <c r="CK77" s="19">
        <v>0</v>
      </c>
      <c r="CL77" s="19">
        <v>0</v>
      </c>
      <c r="CM77" s="19">
        <v>0</v>
      </c>
      <c r="CN77" s="19">
        <v>0</v>
      </c>
      <c r="CO77" s="19">
        <v>0</v>
      </c>
      <c r="CP77"/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/>
    </row>
    <row r="79" spans="1:94" x14ac:dyDescent="0.35">
      <c r="A79" s="18">
        <v>384</v>
      </c>
      <c r="B79" s="18" t="s">
        <v>5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19">
        <v>0</v>
      </c>
      <c r="BF79" s="19">
        <v>0</v>
      </c>
      <c r="BG79" s="19">
        <v>0</v>
      </c>
      <c r="BH79" s="19">
        <v>0</v>
      </c>
      <c r="BI79" s="19">
        <v>0</v>
      </c>
      <c r="BJ79" s="19">
        <v>0</v>
      </c>
      <c r="BK79" s="19">
        <v>0</v>
      </c>
      <c r="BL79" s="19">
        <v>0</v>
      </c>
      <c r="BM79" s="19">
        <v>0</v>
      </c>
      <c r="BN79" s="19">
        <v>0</v>
      </c>
      <c r="BO79" s="19">
        <v>0</v>
      </c>
      <c r="BP79" s="19">
        <v>0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  <c r="CD79" s="19">
        <v>0</v>
      </c>
      <c r="CE79" s="19">
        <v>0</v>
      </c>
      <c r="CF79" s="19">
        <v>0</v>
      </c>
      <c r="CG79" s="19">
        <v>0</v>
      </c>
      <c r="CH79" s="19">
        <v>0</v>
      </c>
      <c r="CI79" s="19">
        <v>0</v>
      </c>
      <c r="CJ79" s="19">
        <v>0</v>
      </c>
      <c r="CK79" s="19">
        <v>0</v>
      </c>
      <c r="CL79" s="19">
        <v>0</v>
      </c>
      <c r="CM79" s="19">
        <v>0</v>
      </c>
      <c r="CN79" s="19">
        <v>0</v>
      </c>
      <c r="CO79" s="19">
        <v>0</v>
      </c>
      <c r="CP79"/>
    </row>
    <row r="80" spans="1:94" x14ac:dyDescent="0.35">
      <c r="A80" s="3">
        <v>386</v>
      </c>
      <c r="B80" s="3" t="s">
        <v>51</v>
      </c>
      <c r="C80" s="2">
        <v>2.9697</v>
      </c>
      <c r="D80" s="2">
        <v>5.3948999999999998</v>
      </c>
      <c r="E80" s="2">
        <v>6.4519000000000002</v>
      </c>
      <c r="F80" s="2">
        <v>6.5692000000000004</v>
      </c>
      <c r="G80" s="2">
        <v>5.1525999999999996</v>
      </c>
      <c r="H80" s="2">
        <v>10.051299999999999</v>
      </c>
      <c r="I80" s="2">
        <v>10.586499999999999</v>
      </c>
      <c r="J80" s="2">
        <v>10.7776</v>
      </c>
      <c r="K80" s="2">
        <v>9.8482000000000003</v>
      </c>
      <c r="L80" s="2">
        <v>11.0732</v>
      </c>
      <c r="M80" s="2">
        <v>15.376200000000001</v>
      </c>
      <c r="N80" s="2">
        <v>20.9909</v>
      </c>
      <c r="O80" s="2">
        <v>19.128399999999999</v>
      </c>
      <c r="P80" s="2">
        <v>19.28</v>
      </c>
      <c r="Q80" s="2">
        <v>25.640699999999999</v>
      </c>
      <c r="R80" s="2">
        <v>29.779399999999999</v>
      </c>
      <c r="S80" s="2">
        <v>23.0701</v>
      </c>
      <c r="T80" s="2">
        <v>29.917300000000001</v>
      </c>
      <c r="U80" s="2">
        <v>35.508699999999997</v>
      </c>
      <c r="V80" s="2">
        <v>32.5794</v>
      </c>
      <c r="W80" s="2">
        <v>39.838900000000002</v>
      </c>
      <c r="X80" s="2">
        <v>40.499299999999998</v>
      </c>
      <c r="Y80" s="2">
        <v>45.6629</v>
      </c>
      <c r="Z80" s="2">
        <v>22.0913</v>
      </c>
      <c r="AA80" s="2">
        <v>20.167100000000001</v>
      </c>
      <c r="AB80" s="2">
        <v>26.096900000000002</v>
      </c>
      <c r="AC80" s="2">
        <v>23.5061</v>
      </c>
      <c r="AD80" s="2">
        <v>22.067399999999999</v>
      </c>
      <c r="AE80" s="2">
        <v>19.548300000000001</v>
      </c>
      <c r="AF80" s="2">
        <v>30.719799999999999</v>
      </c>
      <c r="AG80" s="2">
        <v>29.2136</v>
      </c>
      <c r="AH80" s="2">
        <v>31.3642</v>
      </c>
      <c r="AI80" s="2">
        <v>25.5318</v>
      </c>
      <c r="AJ80" s="2">
        <v>29.687200000000001</v>
      </c>
      <c r="AK80" s="2">
        <v>49.823099999999997</v>
      </c>
      <c r="AL80" s="2">
        <v>36.948399999999999</v>
      </c>
      <c r="AM80" s="2">
        <v>22.084199999999999</v>
      </c>
      <c r="AN80" s="2">
        <v>37.4298</v>
      </c>
      <c r="AO80" s="2">
        <v>29.855599999999999</v>
      </c>
      <c r="AP80" s="2">
        <v>37.023400000000002</v>
      </c>
      <c r="AQ80" s="2">
        <v>21.397300000000001</v>
      </c>
      <c r="AR80" s="2">
        <v>47.43</v>
      </c>
      <c r="AS80" s="2">
        <v>43.85</v>
      </c>
      <c r="AT80" s="2">
        <v>46.581699999999998</v>
      </c>
      <c r="AU80" s="2">
        <v>21.1724</v>
      </c>
      <c r="AV80" s="2">
        <v>50.764000000000003</v>
      </c>
      <c r="AW80" s="2">
        <v>33.083100000000002</v>
      </c>
      <c r="AX80" s="2">
        <v>40.193399999999997</v>
      </c>
      <c r="AY80" s="2">
        <v>27.629200000000001</v>
      </c>
      <c r="AZ80" s="2">
        <v>31.212900000000001</v>
      </c>
      <c r="BA80" s="2">
        <v>22.981300000000001</v>
      </c>
      <c r="BB80" s="2">
        <v>19.503399999999999</v>
      </c>
      <c r="BC80" s="2">
        <v>27.742799999999999</v>
      </c>
      <c r="BD80" s="2">
        <v>21.075099999999999</v>
      </c>
      <c r="BE80" s="2">
        <v>31.846699999999998</v>
      </c>
      <c r="BF80" s="2">
        <v>16.171500000000002</v>
      </c>
      <c r="BG80" s="2">
        <v>37.920900000000003</v>
      </c>
      <c r="BH80" s="2">
        <v>16.562200000000001</v>
      </c>
      <c r="BI80" s="2">
        <v>32.4619</v>
      </c>
      <c r="BJ80" s="2">
        <v>22.179300000000001</v>
      </c>
      <c r="BK80" s="2">
        <v>36.255899999999997</v>
      </c>
      <c r="BL80" s="2">
        <v>18.020600000000002</v>
      </c>
      <c r="BM80" s="2">
        <v>25.273099999999999</v>
      </c>
      <c r="BN80" s="2">
        <v>11.5852</v>
      </c>
      <c r="BO80" s="2">
        <v>16.211400000000001</v>
      </c>
      <c r="BP80" s="2">
        <v>19.944199999999999</v>
      </c>
      <c r="BQ80" s="2">
        <v>23.2288</v>
      </c>
      <c r="BR80" s="2">
        <v>13.701599999999999</v>
      </c>
      <c r="BS80" s="2">
        <v>11.748799999999999</v>
      </c>
      <c r="BT80" s="2">
        <v>10.3529</v>
      </c>
      <c r="BU80" s="2">
        <v>10.1829</v>
      </c>
      <c r="BV80" s="2">
        <v>7.6169000000000002</v>
      </c>
      <c r="BW80" s="2">
        <v>6.9396000000000004</v>
      </c>
      <c r="BX80" s="2">
        <v>5.7408999999999999</v>
      </c>
      <c r="BY80" s="2">
        <v>8.9872999999999994</v>
      </c>
      <c r="BZ80" s="2">
        <v>4.6558999999999999</v>
      </c>
      <c r="CA80" s="2">
        <v>4.0843999999999996</v>
      </c>
      <c r="CB80" s="2">
        <v>3.8031999999999999</v>
      </c>
      <c r="CC80" s="2">
        <v>5.0580999999999996</v>
      </c>
      <c r="CD80" s="2">
        <v>2.3001</v>
      </c>
      <c r="CE80" s="2">
        <v>1.5758000000000001</v>
      </c>
      <c r="CF80" s="2">
        <v>0.26100000000000001</v>
      </c>
      <c r="CG80" s="2">
        <v>0.70850000000000002</v>
      </c>
      <c r="CH80" s="2">
        <v>0.245</v>
      </c>
      <c r="CI80" s="2">
        <v>4.4999999999999998E-2</v>
      </c>
      <c r="CJ80" s="2">
        <v>0.32190000000000002</v>
      </c>
      <c r="CK80" s="2">
        <v>1.4732000000000001</v>
      </c>
      <c r="CL80" s="2">
        <v>1.8849</v>
      </c>
      <c r="CM80" s="2">
        <v>2.8296999999999999</v>
      </c>
      <c r="CN80" s="2">
        <v>2.0247999999999999</v>
      </c>
      <c r="CO80" s="2">
        <v>4.6463000000000001</v>
      </c>
      <c r="CP80"/>
    </row>
    <row r="81" spans="1:94" x14ac:dyDescent="0.35">
      <c r="A81" s="18">
        <v>387</v>
      </c>
      <c r="B81" s="18" t="s">
        <v>148</v>
      </c>
      <c r="C81" s="19">
        <v>156.33850000000001</v>
      </c>
      <c r="D81" s="19">
        <v>173.86410000000001</v>
      </c>
      <c r="E81" s="19">
        <v>208.8073</v>
      </c>
      <c r="F81" s="19">
        <v>181.608</v>
      </c>
      <c r="G81" s="19">
        <v>189.7063</v>
      </c>
      <c r="H81" s="19">
        <v>184.4949</v>
      </c>
      <c r="I81" s="19">
        <v>133.57769999999999</v>
      </c>
      <c r="J81" s="19">
        <v>84.784400000000005</v>
      </c>
      <c r="K81" s="19">
        <v>207.43719999999999</v>
      </c>
      <c r="L81" s="19">
        <v>203.86109999999999</v>
      </c>
      <c r="M81" s="19">
        <v>165.96789999999999</v>
      </c>
      <c r="N81" s="19">
        <v>179.328</v>
      </c>
      <c r="O81" s="19">
        <v>160.5384</v>
      </c>
      <c r="P81" s="19">
        <v>195.07820000000001</v>
      </c>
      <c r="Q81" s="19">
        <v>174.5368</v>
      </c>
      <c r="R81" s="19">
        <v>151.05950000000001</v>
      </c>
      <c r="S81" s="19">
        <v>154.18459999999999</v>
      </c>
      <c r="T81" s="19">
        <v>157.14429999999999</v>
      </c>
      <c r="U81" s="19">
        <v>183.03909999999999</v>
      </c>
      <c r="V81" s="19">
        <v>23.7181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  <c r="CD81" s="19">
        <v>0</v>
      </c>
      <c r="CE81" s="19">
        <v>0</v>
      </c>
      <c r="CF81" s="19">
        <v>0</v>
      </c>
      <c r="CG81" s="19">
        <v>0</v>
      </c>
      <c r="CH81" s="19">
        <v>0</v>
      </c>
      <c r="CI81" s="19">
        <v>0</v>
      </c>
      <c r="CJ81" s="19">
        <v>0</v>
      </c>
      <c r="CK81" s="19">
        <v>0</v>
      </c>
      <c r="CL81" s="19">
        <v>0</v>
      </c>
      <c r="CM81" s="19">
        <v>0</v>
      </c>
      <c r="CN81" s="19">
        <v>0</v>
      </c>
      <c r="CO81" s="19">
        <v>0</v>
      </c>
      <c r="CP81"/>
    </row>
    <row r="82" spans="1:94" x14ac:dyDescent="0.35">
      <c r="A82" s="3">
        <v>388</v>
      </c>
      <c r="B82" s="3" t="s">
        <v>149</v>
      </c>
      <c r="C82" s="2">
        <v>7.5597000000000003</v>
      </c>
      <c r="D82" s="2">
        <v>5.8433999999999999</v>
      </c>
      <c r="E82" s="2">
        <v>8.4742999999999995</v>
      </c>
      <c r="F82" s="2">
        <v>7.4063999999999997</v>
      </c>
      <c r="G82" s="2">
        <v>5.2622999999999998</v>
      </c>
      <c r="H82" s="2">
        <v>8.6424000000000003</v>
      </c>
      <c r="I82" s="2">
        <v>11.2203</v>
      </c>
      <c r="J82" s="2">
        <v>10.3264</v>
      </c>
      <c r="K82" s="2">
        <v>11.068099999999999</v>
      </c>
      <c r="L82" s="2">
        <v>29.184799999999999</v>
      </c>
      <c r="M82" s="2">
        <v>21.7928</v>
      </c>
      <c r="N82" s="2">
        <v>16.468900000000001</v>
      </c>
      <c r="O82" s="2">
        <v>28.48</v>
      </c>
      <c r="P82" s="2">
        <v>27.040099999999999</v>
      </c>
      <c r="Q82" s="2">
        <v>26.035699999999999</v>
      </c>
      <c r="R82" s="2">
        <v>33.250599999999999</v>
      </c>
      <c r="S82" s="2">
        <v>51.817300000000003</v>
      </c>
      <c r="T82" s="2">
        <v>56.843600000000002</v>
      </c>
      <c r="U82" s="2">
        <v>73.134200000000007</v>
      </c>
      <c r="V82" s="2">
        <v>84.2363</v>
      </c>
      <c r="W82" s="2">
        <v>70.592600000000004</v>
      </c>
      <c r="X82" s="2">
        <v>80.086799999999997</v>
      </c>
      <c r="Y82" s="2">
        <v>100.542</v>
      </c>
      <c r="Z82" s="2">
        <v>51.828400000000002</v>
      </c>
      <c r="AA82" s="2">
        <v>47.371200000000002</v>
      </c>
      <c r="AB82" s="2">
        <v>78.683000000000007</v>
      </c>
      <c r="AC82" s="2">
        <v>13.7432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/>
    </row>
    <row r="83" spans="1:94" x14ac:dyDescent="0.35">
      <c r="A83" s="18">
        <v>389</v>
      </c>
      <c r="B83" s="18" t="s">
        <v>52</v>
      </c>
      <c r="C83" s="19">
        <v>0</v>
      </c>
      <c r="D83" s="19">
        <v>0</v>
      </c>
      <c r="E83" s="19">
        <v>0</v>
      </c>
      <c r="F83" s="19">
        <v>0</v>
      </c>
      <c r="G83" s="19">
        <v>0</v>
      </c>
      <c r="H83" s="19">
        <v>2.4500000000000001E-2</v>
      </c>
      <c r="I83" s="19">
        <v>2.8500000000000001E-2</v>
      </c>
      <c r="J83" s="19">
        <v>3.9699999999999999E-2</v>
      </c>
      <c r="K83" s="19">
        <v>1.4200000000000001E-2</v>
      </c>
      <c r="L83" s="19">
        <v>5.8000000000000003E-2</v>
      </c>
      <c r="M83" s="19">
        <v>2.5899999999999999E-2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0.01</v>
      </c>
      <c r="W83" s="19">
        <v>1.46E-2</v>
      </c>
      <c r="X83" s="19">
        <v>0</v>
      </c>
      <c r="Y83" s="19">
        <v>0</v>
      </c>
      <c r="Z83" s="19">
        <v>3.32E-2</v>
      </c>
      <c r="AA83" s="19">
        <v>0</v>
      </c>
      <c r="AB83" s="19">
        <v>1.1000000000000001E-3</v>
      </c>
      <c r="AC83" s="19">
        <v>0</v>
      </c>
      <c r="AD83" s="19">
        <v>2.5999999999999999E-3</v>
      </c>
      <c r="AE83" s="19">
        <v>3.44E-2</v>
      </c>
      <c r="AF83" s="19">
        <v>2.1600000000000001E-2</v>
      </c>
      <c r="AG83" s="19">
        <v>2E-3</v>
      </c>
      <c r="AH83" s="19">
        <v>3.5900000000000001E-2</v>
      </c>
      <c r="AI83" s="19">
        <v>0.01</v>
      </c>
      <c r="AJ83" s="19">
        <v>5.1000000000000004E-3</v>
      </c>
      <c r="AK83" s="19">
        <v>0</v>
      </c>
      <c r="AL83" s="19">
        <v>1.5E-3</v>
      </c>
      <c r="AM83" s="19">
        <v>0</v>
      </c>
      <c r="AN83" s="19">
        <v>7.46E-2</v>
      </c>
      <c r="AO83" s="19">
        <v>4.5699999999999998E-2</v>
      </c>
      <c r="AP83" s="19">
        <v>2.1600000000000001E-2</v>
      </c>
      <c r="AQ83" s="19">
        <v>0.1547</v>
      </c>
      <c r="AR83" s="19">
        <v>2.8500000000000001E-2</v>
      </c>
      <c r="AS83" s="19">
        <v>2.1399999999999999E-2</v>
      </c>
      <c r="AT83" s="19">
        <v>2.5499999999999998E-2</v>
      </c>
      <c r="AU83" s="19">
        <v>7.0000000000000007E-2</v>
      </c>
      <c r="AV83" s="19">
        <v>0</v>
      </c>
      <c r="AW83" s="19">
        <v>0</v>
      </c>
      <c r="AX83" s="19">
        <v>8.5699999999999998E-2</v>
      </c>
      <c r="AY83" s="19">
        <v>3.2000000000000002E-3</v>
      </c>
      <c r="AZ83" s="19">
        <v>0</v>
      </c>
      <c r="BA83" s="19">
        <v>6.8000000000000005E-2</v>
      </c>
      <c r="BB83" s="19">
        <v>3.0000000000000001E-3</v>
      </c>
      <c r="BC83" s="19">
        <v>0</v>
      </c>
      <c r="BD83" s="19">
        <v>0</v>
      </c>
      <c r="BE83" s="19">
        <v>0</v>
      </c>
      <c r="BF83" s="19">
        <v>0</v>
      </c>
      <c r="BG83" s="19">
        <v>0</v>
      </c>
      <c r="BH83" s="19">
        <v>0</v>
      </c>
      <c r="BI83" s="19">
        <v>0</v>
      </c>
      <c r="BJ83" s="19">
        <v>0</v>
      </c>
      <c r="BK83" s="19">
        <v>0</v>
      </c>
      <c r="BL83" s="19">
        <v>0</v>
      </c>
      <c r="BM83" s="19">
        <v>0</v>
      </c>
      <c r="BN83" s="19">
        <v>0</v>
      </c>
      <c r="BO83" s="19">
        <v>0</v>
      </c>
      <c r="BP83" s="19">
        <v>0</v>
      </c>
      <c r="BQ83" s="19">
        <v>0</v>
      </c>
      <c r="BR83" s="19">
        <v>0</v>
      </c>
      <c r="BS83" s="19">
        <v>2.3999999999999998E-3</v>
      </c>
      <c r="BT83" s="19">
        <v>1E-4</v>
      </c>
      <c r="BU83" s="19">
        <v>0</v>
      </c>
      <c r="BV83" s="19">
        <v>6.9999999999999999E-4</v>
      </c>
      <c r="BW83" s="19">
        <v>0</v>
      </c>
      <c r="BX83" s="19">
        <v>8.5000000000000006E-3</v>
      </c>
      <c r="BY83" s="19">
        <v>0</v>
      </c>
      <c r="BZ83" s="19">
        <v>0</v>
      </c>
      <c r="CA83" s="19">
        <v>0</v>
      </c>
      <c r="CB83" s="19">
        <v>0</v>
      </c>
      <c r="CC83" s="19">
        <v>0</v>
      </c>
      <c r="CD83" s="19">
        <v>0</v>
      </c>
      <c r="CE83" s="19">
        <v>0</v>
      </c>
      <c r="CF83" s="19">
        <v>0</v>
      </c>
      <c r="CG83" s="19">
        <v>0</v>
      </c>
      <c r="CH83" s="19">
        <v>0</v>
      </c>
      <c r="CI83" s="19">
        <v>0</v>
      </c>
      <c r="CJ83" s="19">
        <v>0</v>
      </c>
      <c r="CK83" s="19">
        <v>0</v>
      </c>
      <c r="CL83" s="19">
        <v>0</v>
      </c>
      <c r="CM83" s="19">
        <v>0</v>
      </c>
      <c r="CN83" s="19">
        <v>0</v>
      </c>
      <c r="CO83" s="19">
        <v>0</v>
      </c>
      <c r="CP83"/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6.7999999999999996E-3</v>
      </c>
      <c r="AY84" s="2">
        <v>0</v>
      </c>
      <c r="AZ84" s="2">
        <v>5.2299999999999999E-2</v>
      </c>
      <c r="BA84" s="2">
        <v>5.2200000000000003E-2</v>
      </c>
      <c r="BB84" s="2">
        <v>6.7400000000000002E-2</v>
      </c>
      <c r="BC84" s="2">
        <v>0.48699999999999999</v>
      </c>
      <c r="BD84" s="2">
        <v>0.36609999999999998</v>
      </c>
      <c r="BE84" s="2">
        <v>0.30609999999999998</v>
      </c>
      <c r="BF84" s="2">
        <v>1.1165</v>
      </c>
      <c r="BG84" s="2">
        <v>1.8351999999999999</v>
      </c>
      <c r="BH84" s="2">
        <v>0.32340000000000002</v>
      </c>
      <c r="BI84" s="2">
        <v>0.73980000000000001</v>
      </c>
      <c r="BJ84" s="2">
        <v>0.80769999999999997</v>
      </c>
      <c r="BK84" s="2">
        <v>0.96050000000000002</v>
      </c>
      <c r="BL84" s="2">
        <v>0.44729999999999998</v>
      </c>
      <c r="BM84" s="2">
        <v>1.0976999999999999</v>
      </c>
      <c r="BN84" s="2">
        <v>1.1235999999999999</v>
      </c>
      <c r="BO84" s="2">
        <v>2.0411000000000001</v>
      </c>
      <c r="BP84" s="2">
        <v>3.4024999999999999</v>
      </c>
      <c r="BQ84" s="2">
        <v>2.65</v>
      </c>
      <c r="BR84" s="2">
        <v>2.4821</v>
      </c>
      <c r="BS84" s="2">
        <v>2.7524000000000002</v>
      </c>
      <c r="BT84" s="2">
        <v>1.2732000000000001</v>
      </c>
      <c r="BU84" s="2">
        <v>3.5320999999999998</v>
      </c>
      <c r="BV84" s="2">
        <v>4.2919999999999998</v>
      </c>
      <c r="BW84" s="2">
        <v>4.3085000000000004</v>
      </c>
      <c r="BX84" s="2">
        <v>7.4485999999999999</v>
      </c>
      <c r="BY84" s="2">
        <v>14.372400000000001</v>
      </c>
      <c r="BZ84" s="2">
        <v>17.193000000000001</v>
      </c>
      <c r="CA84" s="2">
        <v>15.1305</v>
      </c>
      <c r="CB84" s="2">
        <v>22.455300000000001</v>
      </c>
      <c r="CC84" s="2">
        <v>20.361699999999999</v>
      </c>
      <c r="CD84" s="2">
        <v>17.211500000000001</v>
      </c>
      <c r="CE84" s="2">
        <v>14.8056</v>
      </c>
      <c r="CF84" s="2">
        <v>14.619899999999999</v>
      </c>
      <c r="CG84" s="2">
        <v>17.1126</v>
      </c>
      <c r="CH84" s="2">
        <v>10.048</v>
      </c>
      <c r="CI84" s="2">
        <v>11.5703</v>
      </c>
      <c r="CJ84" s="2">
        <v>15.6258</v>
      </c>
      <c r="CK84" s="2">
        <v>16.41</v>
      </c>
      <c r="CL84" s="2">
        <v>13.795999999999999</v>
      </c>
      <c r="CM84" s="2">
        <v>17.043399999999998</v>
      </c>
      <c r="CN84" s="2">
        <v>14.1424</v>
      </c>
      <c r="CO84" s="2">
        <v>13.605</v>
      </c>
      <c r="CP84"/>
    </row>
    <row r="85" spans="1:94" x14ac:dyDescent="0.35">
      <c r="A85" s="18">
        <v>430</v>
      </c>
      <c r="B85" s="18" t="s">
        <v>227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19">
        <v>0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>
        <v>0</v>
      </c>
      <c r="CB85" s="19">
        <v>0</v>
      </c>
      <c r="CC85" s="19">
        <v>0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>
        <v>0</v>
      </c>
      <c r="CK85" s="19">
        <v>0</v>
      </c>
      <c r="CL85" s="19">
        <v>0</v>
      </c>
      <c r="CM85" s="19">
        <v>0</v>
      </c>
      <c r="CN85" s="19">
        <v>0</v>
      </c>
      <c r="CO85" s="19">
        <v>0</v>
      </c>
      <c r="CP85"/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6.7599999999999993E-2</v>
      </c>
      <c r="BQ86" s="2">
        <v>0.10059999999999999</v>
      </c>
      <c r="BR86" s="2">
        <v>0.21490000000000001</v>
      </c>
      <c r="BS86" s="2">
        <v>0.18179999999999999</v>
      </c>
      <c r="BT86" s="2">
        <v>3.8600000000000002E-2</v>
      </c>
      <c r="BU86" s="2">
        <v>5.0503999999999998</v>
      </c>
      <c r="BV86" s="2">
        <v>0.1444</v>
      </c>
      <c r="BW86" s="2">
        <v>21.452300000000001</v>
      </c>
      <c r="BX86" s="2">
        <v>13.916600000000001</v>
      </c>
      <c r="BY86" s="2">
        <v>0.41149999999999998</v>
      </c>
      <c r="BZ86" s="2">
        <v>0.56730000000000003</v>
      </c>
      <c r="CA86" s="2">
        <v>0.90690000000000004</v>
      </c>
      <c r="CB86" s="2">
        <v>0.24340000000000001</v>
      </c>
      <c r="CC86" s="2">
        <v>1.0357000000000001</v>
      </c>
      <c r="CD86" s="2">
        <v>0.66200000000000003</v>
      </c>
      <c r="CE86" s="2">
        <v>6.2756999999999996</v>
      </c>
      <c r="CF86" s="2">
        <v>0.12989999999999999</v>
      </c>
      <c r="CG86" s="2">
        <v>1.2882</v>
      </c>
      <c r="CH86" s="2">
        <v>1.2626999999999999</v>
      </c>
      <c r="CI86" s="2">
        <v>0.16739999999999999</v>
      </c>
      <c r="CJ86" s="2">
        <v>0.44500000000000001</v>
      </c>
      <c r="CK86" s="2">
        <v>0.82669999999999999</v>
      </c>
      <c r="CL86" s="2">
        <v>4.3307000000000002</v>
      </c>
      <c r="CM86" s="2">
        <v>0.83030000000000004</v>
      </c>
      <c r="CN86" s="2">
        <v>0.1578</v>
      </c>
      <c r="CO86" s="2">
        <v>2.3277999999999999</v>
      </c>
      <c r="CP86"/>
    </row>
    <row r="87" spans="1:94" x14ac:dyDescent="0.35">
      <c r="A87" s="18">
        <v>432</v>
      </c>
      <c r="B87" s="18" t="s">
        <v>55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2.6168</v>
      </c>
      <c r="BE87" s="19">
        <v>11.661899999999999</v>
      </c>
      <c r="BF87" s="19">
        <v>21.078399999999998</v>
      </c>
      <c r="BG87" s="19">
        <v>12.6861</v>
      </c>
      <c r="BH87" s="19">
        <v>2.3799000000000001</v>
      </c>
      <c r="BI87" s="19">
        <v>2.5207000000000002</v>
      </c>
      <c r="BJ87" s="19">
        <v>3.0327000000000002</v>
      </c>
      <c r="BK87" s="19">
        <v>1.6251</v>
      </c>
      <c r="BL87" s="19">
        <v>0.74139999999999995</v>
      </c>
      <c r="BM87" s="19">
        <v>1.0242</v>
      </c>
      <c r="BN87" s="19">
        <v>0.73640000000000005</v>
      </c>
      <c r="BO87" s="19">
        <v>0.20180000000000001</v>
      </c>
      <c r="BP87" s="19">
        <v>0.73250000000000004</v>
      </c>
      <c r="BQ87" s="19">
        <v>2.6539000000000001</v>
      </c>
      <c r="BR87" s="19">
        <v>0.36659999999999998</v>
      </c>
      <c r="BS87" s="19">
        <v>0.79459999999999997</v>
      </c>
      <c r="BT87" s="19">
        <v>7.3599999999999999E-2</v>
      </c>
      <c r="BU87" s="19">
        <v>0.64300000000000002</v>
      </c>
      <c r="BV87" s="19">
        <v>0.3503</v>
      </c>
      <c r="BW87" s="19">
        <v>0.2742</v>
      </c>
      <c r="BX87" s="19">
        <v>0.2109</v>
      </c>
      <c r="BY87" s="19">
        <v>0.2331</v>
      </c>
      <c r="BZ87" s="19">
        <v>0.45219999999999999</v>
      </c>
      <c r="CA87" s="19">
        <v>0.82630000000000003</v>
      </c>
      <c r="CB87" s="19">
        <v>0.4788</v>
      </c>
      <c r="CC87" s="19">
        <v>0.68730000000000002</v>
      </c>
      <c r="CD87" s="19">
        <v>0.5544</v>
      </c>
      <c r="CE87" s="19">
        <v>0.4234</v>
      </c>
      <c r="CF87" s="19">
        <v>0.23710000000000001</v>
      </c>
      <c r="CG87" s="19">
        <v>0.65380000000000005</v>
      </c>
      <c r="CH87" s="19">
        <v>1.9306000000000001</v>
      </c>
      <c r="CI87" s="19">
        <v>0.4587</v>
      </c>
      <c r="CJ87" s="19">
        <v>0.30659999999999998</v>
      </c>
      <c r="CK87" s="19">
        <v>1.4034</v>
      </c>
      <c r="CL87" s="19">
        <v>1.0903</v>
      </c>
      <c r="CM87" s="19">
        <v>5.3853</v>
      </c>
      <c r="CN87" s="19">
        <v>0.57650000000000001</v>
      </c>
      <c r="CO87" s="19">
        <v>0.96450000000000002</v>
      </c>
      <c r="CP87"/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/>
    </row>
    <row r="89" spans="1:94" x14ac:dyDescent="0.35">
      <c r="A89" s="18">
        <v>515</v>
      </c>
      <c r="B89" s="18" t="s">
        <v>455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0.13700000000000001</v>
      </c>
      <c r="BY89" s="19">
        <v>1.0539000000000001</v>
      </c>
      <c r="BZ89" s="19">
        <v>5.3699999999999998E-2</v>
      </c>
      <c r="CA89" s="19">
        <v>9.5953999999999997</v>
      </c>
      <c r="CB89" s="19">
        <v>9.3698999999999995</v>
      </c>
      <c r="CC89" s="19">
        <v>0</v>
      </c>
      <c r="CD89" s="19">
        <v>0</v>
      </c>
      <c r="CE89" s="19">
        <v>0</v>
      </c>
      <c r="CF89" s="19">
        <v>0</v>
      </c>
      <c r="CG89" s="19">
        <v>0</v>
      </c>
      <c r="CH89" s="19">
        <v>0</v>
      </c>
      <c r="CI89" s="19">
        <v>0</v>
      </c>
      <c r="CJ89" s="19">
        <v>0</v>
      </c>
      <c r="CK89" s="19">
        <v>0</v>
      </c>
      <c r="CL89" s="19">
        <v>0</v>
      </c>
      <c r="CM89" s="19">
        <v>0</v>
      </c>
      <c r="CN89" s="19">
        <v>0</v>
      </c>
      <c r="CO89" s="19">
        <v>0</v>
      </c>
      <c r="CP89"/>
    </row>
    <row r="90" spans="1:94" x14ac:dyDescent="0.35">
      <c r="A90" s="3">
        <v>970</v>
      </c>
      <c r="B90" s="3" t="s">
        <v>501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/>
    </row>
    <row r="91" spans="1:94" x14ac:dyDescent="0.35">
      <c r="A91" s="18">
        <v>976</v>
      </c>
      <c r="B91" s="18" t="s">
        <v>502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19">
        <v>0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19">
        <v>0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>
        <v>0</v>
      </c>
      <c r="CK91" s="19">
        <v>0</v>
      </c>
      <c r="CL91" s="19">
        <v>0</v>
      </c>
      <c r="CM91" s="19">
        <v>0</v>
      </c>
      <c r="CN91" s="19">
        <v>0</v>
      </c>
      <c r="CO91" s="19">
        <v>0</v>
      </c>
      <c r="CP91"/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/>
    </row>
    <row r="93" spans="1:94" x14ac:dyDescent="0.35">
      <c r="A93" s="18">
        <v>20001</v>
      </c>
      <c r="B93" s="18" t="s">
        <v>296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  <c r="AS93" s="19">
        <v>0</v>
      </c>
      <c r="AT93" s="19">
        <v>0</v>
      </c>
      <c r="AU93" s="19">
        <v>0</v>
      </c>
      <c r="AV93" s="19">
        <v>0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19">
        <v>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0</v>
      </c>
      <c r="BM93" s="19">
        <v>0</v>
      </c>
      <c r="BN93" s="19">
        <v>0</v>
      </c>
      <c r="BO93" s="19">
        <v>0</v>
      </c>
      <c r="BP93" s="19">
        <v>0</v>
      </c>
      <c r="BQ93" s="19">
        <v>0</v>
      </c>
      <c r="BR93" s="19">
        <v>0</v>
      </c>
      <c r="BS93" s="19">
        <v>0</v>
      </c>
      <c r="BT93" s="19">
        <v>0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19">
        <v>0</v>
      </c>
      <c r="CD93" s="19">
        <v>0</v>
      </c>
      <c r="CE93" s="19">
        <v>0</v>
      </c>
      <c r="CF93" s="19">
        <v>0</v>
      </c>
      <c r="CG93" s="19">
        <v>0</v>
      </c>
      <c r="CH93" s="19">
        <v>0</v>
      </c>
      <c r="CI93" s="19">
        <v>0</v>
      </c>
      <c r="CJ93" s="19">
        <v>0</v>
      </c>
      <c r="CK93" s="19">
        <v>0</v>
      </c>
      <c r="CL93" s="19">
        <v>0</v>
      </c>
      <c r="CM93" s="19">
        <v>0</v>
      </c>
      <c r="CN93" s="19">
        <v>0</v>
      </c>
      <c r="CO93" s="19">
        <v>0</v>
      </c>
      <c r="CP93"/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/>
    </row>
    <row r="95" spans="1:94" x14ac:dyDescent="0.35">
      <c r="A95" s="18">
        <v>20006</v>
      </c>
      <c r="B95" s="18" t="s">
        <v>283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19">
        <v>0</v>
      </c>
      <c r="V95" s="19">
        <v>0</v>
      </c>
      <c r="W95" s="19">
        <v>0</v>
      </c>
      <c r="X95" s="19">
        <v>0</v>
      </c>
      <c r="Y95" s="19">
        <v>0</v>
      </c>
      <c r="Z95" s="19">
        <v>0</v>
      </c>
      <c r="AA95" s="19">
        <v>0</v>
      </c>
      <c r="AB95" s="19">
        <v>0</v>
      </c>
      <c r="AC95" s="19">
        <v>0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0</v>
      </c>
      <c r="AR95" s="19">
        <v>0</v>
      </c>
      <c r="AS95" s="19">
        <v>0</v>
      </c>
      <c r="AT95" s="19">
        <v>0</v>
      </c>
      <c r="AU95" s="19">
        <v>0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19">
        <v>0</v>
      </c>
      <c r="BF95" s="19">
        <v>0</v>
      </c>
      <c r="BG95" s="19">
        <v>0</v>
      </c>
      <c r="BH95" s="19">
        <v>0</v>
      </c>
      <c r="BI95" s="19">
        <v>0</v>
      </c>
      <c r="BJ95" s="19">
        <v>0</v>
      </c>
      <c r="BK95" s="19">
        <v>0</v>
      </c>
      <c r="BL95" s="19">
        <v>0</v>
      </c>
      <c r="BM95" s="19">
        <v>0</v>
      </c>
      <c r="BN95" s="19">
        <v>0</v>
      </c>
      <c r="BO95" s="19">
        <v>0</v>
      </c>
      <c r="BP95" s="19">
        <v>0</v>
      </c>
      <c r="BQ95" s="19">
        <v>0</v>
      </c>
      <c r="BR95" s="19">
        <v>0</v>
      </c>
      <c r="BS95" s="19">
        <v>0</v>
      </c>
      <c r="BT95" s="19">
        <v>0</v>
      </c>
      <c r="BU95" s="19">
        <v>0</v>
      </c>
      <c r="BV95" s="19">
        <v>0</v>
      </c>
      <c r="BW95" s="19">
        <v>0</v>
      </c>
      <c r="BX95" s="19">
        <v>0</v>
      </c>
      <c r="BY95" s="19">
        <v>0</v>
      </c>
      <c r="BZ95" s="19">
        <v>0</v>
      </c>
      <c r="CA95" s="19">
        <v>0</v>
      </c>
      <c r="CB95" s="19">
        <v>0</v>
      </c>
      <c r="CC95" s="19">
        <v>0</v>
      </c>
      <c r="CD95" s="19">
        <v>0</v>
      </c>
      <c r="CE95" s="19">
        <v>0</v>
      </c>
      <c r="CF95" s="19">
        <v>0</v>
      </c>
      <c r="CG95" s="19">
        <v>0</v>
      </c>
      <c r="CH95" s="19">
        <v>0</v>
      </c>
      <c r="CI95" s="19">
        <v>0</v>
      </c>
      <c r="CJ95" s="19">
        <v>0</v>
      </c>
      <c r="CK95" s="19">
        <v>0</v>
      </c>
      <c r="CL95" s="19">
        <v>0</v>
      </c>
      <c r="CM95" s="19">
        <v>0</v>
      </c>
      <c r="CN95" s="19">
        <v>0</v>
      </c>
      <c r="CO95" s="19">
        <v>0</v>
      </c>
      <c r="CP95"/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/>
    </row>
    <row r="97" spans="1:94" x14ac:dyDescent="0.35">
      <c r="A97" s="18">
        <v>20009</v>
      </c>
      <c r="B97" s="18" t="s">
        <v>284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19">
        <v>0</v>
      </c>
      <c r="BF97" s="19">
        <v>0</v>
      </c>
      <c r="BG97" s="19">
        <v>0</v>
      </c>
      <c r="BH97" s="19">
        <v>0</v>
      </c>
      <c r="BI97" s="19">
        <v>0</v>
      </c>
      <c r="BJ97" s="19">
        <v>0</v>
      </c>
      <c r="BK97" s="19">
        <v>0</v>
      </c>
      <c r="BL97" s="19">
        <v>0</v>
      </c>
      <c r="BM97" s="19">
        <v>0</v>
      </c>
      <c r="BN97" s="19">
        <v>0</v>
      </c>
      <c r="BO97" s="19">
        <v>0</v>
      </c>
      <c r="BP97" s="19">
        <v>0</v>
      </c>
      <c r="BQ97" s="19">
        <v>0</v>
      </c>
      <c r="BR97" s="19">
        <v>0</v>
      </c>
      <c r="BS97" s="19">
        <v>0</v>
      </c>
      <c r="BT97" s="19">
        <v>0</v>
      </c>
      <c r="BU97" s="19">
        <v>0</v>
      </c>
      <c r="BV97" s="19">
        <v>0</v>
      </c>
      <c r="BW97" s="19">
        <v>0</v>
      </c>
      <c r="BX97" s="19">
        <v>0</v>
      </c>
      <c r="BY97" s="19">
        <v>0</v>
      </c>
      <c r="BZ97" s="19">
        <v>0</v>
      </c>
      <c r="CA97" s="19">
        <v>0</v>
      </c>
      <c r="CB97" s="19">
        <v>0</v>
      </c>
      <c r="CC97" s="19">
        <v>0</v>
      </c>
      <c r="CD97" s="19">
        <v>0</v>
      </c>
      <c r="CE97" s="19">
        <v>0</v>
      </c>
      <c r="CF97" s="19">
        <v>0</v>
      </c>
      <c r="CG97" s="19">
        <v>0</v>
      </c>
      <c r="CH97" s="19">
        <v>0</v>
      </c>
      <c r="CI97" s="19">
        <v>0</v>
      </c>
      <c r="CJ97" s="19">
        <v>0</v>
      </c>
      <c r="CK97" s="19">
        <v>0</v>
      </c>
      <c r="CL97" s="19">
        <v>0</v>
      </c>
      <c r="CM97" s="19">
        <v>0</v>
      </c>
      <c r="CN97" s="19">
        <v>0</v>
      </c>
      <c r="CO97" s="19">
        <v>0</v>
      </c>
      <c r="CP97"/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/>
    </row>
    <row r="99" spans="1:94" x14ac:dyDescent="0.35">
      <c r="A99" s="18">
        <v>20016</v>
      </c>
      <c r="B99" s="18" t="s">
        <v>36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19">
        <v>0</v>
      </c>
      <c r="BF99" s="19">
        <v>0</v>
      </c>
      <c r="BG99" s="19">
        <v>0</v>
      </c>
      <c r="BH99" s="19">
        <v>0</v>
      </c>
      <c r="BI99" s="19">
        <v>0</v>
      </c>
      <c r="BJ99" s="19">
        <v>0</v>
      </c>
      <c r="BK99" s="19">
        <v>0</v>
      </c>
      <c r="BL99" s="19">
        <v>0</v>
      </c>
      <c r="BM99" s="19">
        <v>0</v>
      </c>
      <c r="BN99" s="19">
        <v>0</v>
      </c>
      <c r="BO99" s="19">
        <v>0</v>
      </c>
      <c r="BP99" s="19">
        <v>0</v>
      </c>
      <c r="BQ99" s="19">
        <v>0</v>
      </c>
      <c r="BR99" s="19">
        <v>0</v>
      </c>
      <c r="BS99" s="19">
        <v>0</v>
      </c>
      <c r="BT99" s="19">
        <v>0</v>
      </c>
      <c r="BU99" s="19">
        <v>0</v>
      </c>
      <c r="BV99" s="19">
        <v>0</v>
      </c>
      <c r="BW99" s="19">
        <v>0</v>
      </c>
      <c r="BX99" s="19">
        <v>0</v>
      </c>
      <c r="BY99" s="19">
        <v>0</v>
      </c>
      <c r="BZ99" s="19">
        <v>0</v>
      </c>
      <c r="CA99" s="19">
        <v>0</v>
      </c>
      <c r="CB99" s="19">
        <v>0</v>
      </c>
      <c r="CC99" s="19">
        <v>0</v>
      </c>
      <c r="CD99" s="19">
        <v>0</v>
      </c>
      <c r="CE99" s="19">
        <v>0</v>
      </c>
      <c r="CF99" s="19">
        <v>0</v>
      </c>
      <c r="CG99" s="19">
        <v>0</v>
      </c>
      <c r="CH99" s="19">
        <v>0</v>
      </c>
      <c r="CI99" s="19">
        <v>0</v>
      </c>
      <c r="CJ99" s="19">
        <v>0</v>
      </c>
      <c r="CK99" s="19">
        <v>0</v>
      </c>
      <c r="CL99" s="19">
        <v>0</v>
      </c>
      <c r="CM99" s="19">
        <v>0</v>
      </c>
      <c r="CN99" s="19">
        <v>0</v>
      </c>
      <c r="CO99" s="19">
        <v>0</v>
      </c>
      <c r="CP99"/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/>
    </row>
    <row r="101" spans="1:94" x14ac:dyDescent="0.35">
      <c r="A101" s="18">
        <v>20021</v>
      </c>
      <c r="B101" s="20" t="s">
        <v>495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9">
        <v>0</v>
      </c>
      <c r="CH101" s="19">
        <v>0</v>
      </c>
      <c r="CI101" s="19">
        <v>0</v>
      </c>
      <c r="CJ101" s="19">
        <v>0</v>
      </c>
      <c r="CK101" s="19">
        <v>0</v>
      </c>
      <c r="CL101" s="19">
        <v>0</v>
      </c>
      <c r="CM101" s="19">
        <v>0</v>
      </c>
      <c r="CN101" s="19">
        <v>0</v>
      </c>
      <c r="CO101" s="19">
        <v>0</v>
      </c>
      <c r="CP101"/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/>
    </row>
    <row r="103" spans="1:94" x14ac:dyDescent="0.35">
      <c r="A103" s="18">
        <v>20023</v>
      </c>
      <c r="B103" s="18" t="s">
        <v>320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19">
        <v>0</v>
      </c>
      <c r="BF103" s="19">
        <v>0</v>
      </c>
      <c r="BG103" s="19">
        <v>0</v>
      </c>
      <c r="BH103" s="19">
        <v>0</v>
      </c>
      <c r="BI103" s="19">
        <v>0</v>
      </c>
      <c r="BJ103" s="19">
        <v>0</v>
      </c>
      <c r="BK103" s="19">
        <v>0</v>
      </c>
      <c r="BL103" s="19">
        <v>0</v>
      </c>
      <c r="BM103" s="19">
        <v>0</v>
      </c>
      <c r="BN103" s="19">
        <v>0</v>
      </c>
      <c r="BO103" s="19">
        <v>0</v>
      </c>
      <c r="BP103" s="19">
        <v>0</v>
      </c>
      <c r="BQ103" s="19">
        <v>0</v>
      </c>
      <c r="BR103" s="19">
        <v>0</v>
      </c>
      <c r="BS103" s="19">
        <v>0</v>
      </c>
      <c r="BT103" s="19">
        <v>0</v>
      </c>
      <c r="BU103" s="19">
        <v>0</v>
      </c>
      <c r="BV103" s="19">
        <v>0</v>
      </c>
      <c r="BW103" s="19">
        <v>0</v>
      </c>
      <c r="BX103" s="19">
        <v>0</v>
      </c>
      <c r="BY103" s="19">
        <v>0</v>
      </c>
      <c r="BZ103" s="19">
        <v>0</v>
      </c>
      <c r="CA103" s="19">
        <v>0</v>
      </c>
      <c r="CB103" s="19">
        <v>0</v>
      </c>
      <c r="CC103" s="19">
        <v>0</v>
      </c>
      <c r="CD103" s="19">
        <v>0</v>
      </c>
      <c r="CE103" s="19">
        <v>0</v>
      </c>
      <c r="CF103" s="19">
        <v>0</v>
      </c>
      <c r="CG103" s="19">
        <v>0</v>
      </c>
      <c r="CH103" s="19">
        <v>0</v>
      </c>
      <c r="CI103" s="19">
        <v>0</v>
      </c>
      <c r="CJ103" s="19">
        <v>0</v>
      </c>
      <c r="CK103" s="19">
        <v>0</v>
      </c>
      <c r="CL103" s="19">
        <v>0</v>
      </c>
      <c r="CM103" s="19">
        <v>0</v>
      </c>
      <c r="CN103" s="19">
        <v>0</v>
      </c>
      <c r="CO103" s="19">
        <v>0</v>
      </c>
      <c r="CP103"/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/>
    </row>
    <row r="105" spans="1:94" x14ac:dyDescent="0.35">
      <c r="A105" s="18">
        <v>20026</v>
      </c>
      <c r="B105" s="18" t="s">
        <v>285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0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0</v>
      </c>
      <c r="CH105" s="19">
        <v>0</v>
      </c>
      <c r="CI105" s="19">
        <v>0</v>
      </c>
      <c r="CJ105" s="19">
        <v>0</v>
      </c>
      <c r="CK105" s="19">
        <v>0</v>
      </c>
      <c r="CL105" s="19">
        <v>0</v>
      </c>
      <c r="CM105" s="19">
        <v>0</v>
      </c>
      <c r="CN105" s="19">
        <v>0</v>
      </c>
      <c r="CO105" s="19">
        <v>0</v>
      </c>
      <c r="CP105"/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/>
    </row>
    <row r="107" spans="1:94" x14ac:dyDescent="0.35">
      <c r="A107" s="18">
        <v>20031</v>
      </c>
      <c r="B107" s="18" t="s">
        <v>298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9">
        <v>0</v>
      </c>
      <c r="CH107" s="19">
        <v>0</v>
      </c>
      <c r="CI107" s="19">
        <v>0</v>
      </c>
      <c r="CJ107" s="19">
        <v>0</v>
      </c>
      <c r="CK107" s="19">
        <v>0</v>
      </c>
      <c r="CL107" s="19">
        <v>0</v>
      </c>
      <c r="CM107" s="19">
        <v>0</v>
      </c>
      <c r="CN107" s="19">
        <v>0</v>
      </c>
      <c r="CO107" s="19">
        <v>0</v>
      </c>
      <c r="CP107"/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/>
    </row>
    <row r="109" spans="1:94" x14ac:dyDescent="0.35">
      <c r="A109" s="18">
        <v>20033</v>
      </c>
      <c r="B109" s="18" t="s">
        <v>59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19">
        <v>0</v>
      </c>
      <c r="BF109" s="19">
        <v>0</v>
      </c>
      <c r="BG109" s="19">
        <v>0</v>
      </c>
      <c r="BH109" s="19">
        <v>0</v>
      </c>
      <c r="BI109" s="19">
        <v>0</v>
      </c>
      <c r="BJ109" s="19">
        <v>0</v>
      </c>
      <c r="BK109" s="19">
        <v>0</v>
      </c>
      <c r="BL109" s="19">
        <v>0</v>
      </c>
      <c r="BM109" s="19">
        <v>0</v>
      </c>
      <c r="BN109" s="19">
        <v>0</v>
      </c>
      <c r="BO109" s="19">
        <v>0</v>
      </c>
      <c r="BP109" s="19">
        <v>0</v>
      </c>
      <c r="BQ109" s="19">
        <v>0</v>
      </c>
      <c r="BR109" s="19">
        <v>0</v>
      </c>
      <c r="BS109" s="19">
        <v>0</v>
      </c>
      <c r="BT109" s="19">
        <v>0</v>
      </c>
      <c r="BU109" s="19">
        <v>0</v>
      </c>
      <c r="BV109" s="19">
        <v>0</v>
      </c>
      <c r="BW109" s="19">
        <v>0</v>
      </c>
      <c r="BX109" s="19">
        <v>0</v>
      </c>
      <c r="BY109" s="19">
        <v>0</v>
      </c>
      <c r="BZ109" s="19">
        <v>0</v>
      </c>
      <c r="CA109" s="19">
        <v>0</v>
      </c>
      <c r="CB109" s="19">
        <v>0</v>
      </c>
      <c r="CC109" s="19">
        <v>0</v>
      </c>
      <c r="CD109" s="19">
        <v>0</v>
      </c>
      <c r="CE109" s="19">
        <v>0</v>
      </c>
      <c r="CF109" s="19">
        <v>0</v>
      </c>
      <c r="CG109" s="19">
        <v>0</v>
      </c>
      <c r="CH109" s="19">
        <v>0</v>
      </c>
      <c r="CI109" s="19">
        <v>0</v>
      </c>
      <c r="CJ109" s="19">
        <v>0</v>
      </c>
      <c r="CK109" s="19">
        <v>0</v>
      </c>
      <c r="CL109" s="19">
        <v>0</v>
      </c>
      <c r="CM109" s="19">
        <v>0</v>
      </c>
      <c r="CN109" s="19">
        <v>0</v>
      </c>
      <c r="CO109" s="19">
        <v>0</v>
      </c>
      <c r="CP109"/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/>
    </row>
    <row r="111" spans="1:94" x14ac:dyDescent="0.35">
      <c r="A111" s="18">
        <v>20036</v>
      </c>
      <c r="B111" s="18" t="s">
        <v>32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0</v>
      </c>
      <c r="X111" s="19">
        <v>0</v>
      </c>
      <c r="Y111" s="19">
        <v>0</v>
      </c>
      <c r="Z111" s="19">
        <v>0</v>
      </c>
      <c r="AA111" s="19">
        <v>0</v>
      </c>
      <c r="AB111" s="19">
        <v>0</v>
      </c>
      <c r="AC111" s="19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19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v>0</v>
      </c>
      <c r="AO111" s="19">
        <v>0</v>
      </c>
      <c r="AP111" s="19">
        <v>0</v>
      </c>
      <c r="AQ111" s="19">
        <v>0</v>
      </c>
      <c r="AR111" s="19">
        <v>0</v>
      </c>
      <c r="AS111" s="19">
        <v>0</v>
      </c>
      <c r="AT111" s="19">
        <v>0</v>
      </c>
      <c r="AU111" s="19">
        <v>0</v>
      </c>
      <c r="AV111" s="19">
        <v>0</v>
      </c>
      <c r="AW111" s="19">
        <v>0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19">
        <v>0</v>
      </c>
      <c r="BF111" s="19">
        <v>0</v>
      </c>
      <c r="BG111" s="19">
        <v>0</v>
      </c>
      <c r="BH111" s="19">
        <v>0</v>
      </c>
      <c r="BI111" s="19">
        <v>0</v>
      </c>
      <c r="BJ111" s="19">
        <v>0</v>
      </c>
      <c r="BK111" s="19">
        <v>0</v>
      </c>
      <c r="BL111" s="19">
        <v>0</v>
      </c>
      <c r="BM111" s="19">
        <v>0</v>
      </c>
      <c r="BN111" s="19">
        <v>0</v>
      </c>
      <c r="BO111" s="19">
        <v>0</v>
      </c>
      <c r="BP111" s="19">
        <v>0</v>
      </c>
      <c r="BQ111" s="19">
        <v>0</v>
      </c>
      <c r="BR111" s="19">
        <v>0</v>
      </c>
      <c r="BS111" s="19">
        <v>0</v>
      </c>
      <c r="BT111" s="19">
        <v>0</v>
      </c>
      <c r="BU111" s="19">
        <v>0</v>
      </c>
      <c r="BV111" s="19">
        <v>0</v>
      </c>
      <c r="BW111" s="19">
        <v>0</v>
      </c>
      <c r="BX111" s="19">
        <v>0</v>
      </c>
      <c r="BY111" s="19">
        <v>0</v>
      </c>
      <c r="BZ111" s="19">
        <v>0</v>
      </c>
      <c r="CA111" s="19">
        <v>0</v>
      </c>
      <c r="CB111" s="19">
        <v>0</v>
      </c>
      <c r="CC111" s="19">
        <v>0</v>
      </c>
      <c r="CD111" s="19">
        <v>0</v>
      </c>
      <c r="CE111" s="19">
        <v>0</v>
      </c>
      <c r="CF111" s="19">
        <v>0</v>
      </c>
      <c r="CG111" s="19">
        <v>0</v>
      </c>
      <c r="CH111" s="19">
        <v>0</v>
      </c>
      <c r="CI111" s="19">
        <v>0</v>
      </c>
      <c r="CJ111" s="19">
        <v>0</v>
      </c>
      <c r="CK111" s="19">
        <v>0</v>
      </c>
      <c r="CL111" s="19">
        <v>0</v>
      </c>
      <c r="CM111" s="19">
        <v>0</v>
      </c>
      <c r="CN111" s="19">
        <v>0</v>
      </c>
      <c r="CO111" s="19">
        <v>0</v>
      </c>
      <c r="CP111"/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/>
    </row>
    <row r="113" spans="1:94" x14ac:dyDescent="0.35">
      <c r="A113" s="18">
        <v>20040</v>
      </c>
      <c r="B113" s="18" t="s">
        <v>288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19">
        <v>0</v>
      </c>
      <c r="V113" s="19">
        <v>0</v>
      </c>
      <c r="W113" s="19">
        <v>0</v>
      </c>
      <c r="X113" s="19">
        <v>0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19">
        <v>0</v>
      </c>
      <c r="BF113" s="19">
        <v>0</v>
      </c>
      <c r="BG113" s="19">
        <v>0</v>
      </c>
      <c r="BH113" s="19">
        <v>0</v>
      </c>
      <c r="BI113" s="19">
        <v>0</v>
      </c>
      <c r="BJ113" s="19">
        <v>0</v>
      </c>
      <c r="BK113" s="19">
        <v>0</v>
      </c>
      <c r="BL113" s="19">
        <v>0</v>
      </c>
      <c r="BM113" s="19">
        <v>0</v>
      </c>
      <c r="BN113" s="19">
        <v>0</v>
      </c>
      <c r="BO113" s="19">
        <v>0</v>
      </c>
      <c r="BP113" s="19">
        <v>0</v>
      </c>
      <c r="BQ113" s="19">
        <v>0</v>
      </c>
      <c r="BR113" s="19">
        <v>0</v>
      </c>
      <c r="BS113" s="19">
        <v>0</v>
      </c>
      <c r="BT113" s="19">
        <v>0</v>
      </c>
      <c r="BU113" s="19">
        <v>0</v>
      </c>
      <c r="BV113" s="19">
        <v>0</v>
      </c>
      <c r="BW113" s="19">
        <v>0</v>
      </c>
      <c r="BX113" s="19">
        <v>0</v>
      </c>
      <c r="BY113" s="19">
        <v>0</v>
      </c>
      <c r="BZ113" s="19">
        <v>0</v>
      </c>
      <c r="CA113" s="19">
        <v>0</v>
      </c>
      <c r="CB113" s="19">
        <v>0</v>
      </c>
      <c r="CC113" s="19">
        <v>0</v>
      </c>
      <c r="CD113" s="19">
        <v>0</v>
      </c>
      <c r="CE113" s="19">
        <v>0</v>
      </c>
      <c r="CF113" s="19">
        <v>0</v>
      </c>
      <c r="CG113" s="19">
        <v>0</v>
      </c>
      <c r="CH113" s="19">
        <v>0</v>
      </c>
      <c r="CI113" s="19">
        <v>0</v>
      </c>
      <c r="CJ113" s="19">
        <v>0</v>
      </c>
      <c r="CK113" s="19">
        <v>0</v>
      </c>
      <c r="CL113" s="19">
        <v>0</v>
      </c>
      <c r="CM113" s="19">
        <v>0</v>
      </c>
      <c r="CN113" s="19">
        <v>0</v>
      </c>
      <c r="CO113" s="19">
        <v>0</v>
      </c>
      <c r="CP113"/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/>
    </row>
    <row r="115" spans="1:94" x14ac:dyDescent="0.35">
      <c r="A115" s="18">
        <v>20043</v>
      </c>
      <c r="B115" s="18" t="s">
        <v>362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  <c r="AS115" s="19">
        <v>0</v>
      </c>
      <c r="AT115" s="19">
        <v>0</v>
      </c>
      <c r="AU115" s="19">
        <v>0</v>
      </c>
      <c r="AV115" s="19">
        <v>0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19">
        <v>0</v>
      </c>
      <c r="BF115" s="19">
        <v>0</v>
      </c>
      <c r="BG115" s="19">
        <v>0</v>
      </c>
      <c r="BH115" s="19">
        <v>0</v>
      </c>
      <c r="BI115" s="19">
        <v>0</v>
      </c>
      <c r="BJ115" s="19">
        <v>0</v>
      </c>
      <c r="BK115" s="19">
        <v>0</v>
      </c>
      <c r="BL115" s="19">
        <v>0</v>
      </c>
      <c r="BM115" s="19">
        <v>0</v>
      </c>
      <c r="BN115" s="19">
        <v>0</v>
      </c>
      <c r="BO115" s="19">
        <v>0</v>
      </c>
      <c r="BP115" s="19">
        <v>0</v>
      </c>
      <c r="BQ115" s="19">
        <v>0</v>
      </c>
      <c r="BR115" s="19">
        <v>0</v>
      </c>
      <c r="BS115" s="19">
        <v>0</v>
      </c>
      <c r="BT115" s="19">
        <v>0</v>
      </c>
      <c r="BU115" s="19">
        <v>0</v>
      </c>
      <c r="BV115" s="19">
        <v>0</v>
      </c>
      <c r="BW115" s="19">
        <v>0</v>
      </c>
      <c r="BX115" s="19">
        <v>0</v>
      </c>
      <c r="BY115" s="19">
        <v>0</v>
      </c>
      <c r="BZ115" s="19">
        <v>0</v>
      </c>
      <c r="CA115" s="19">
        <v>0</v>
      </c>
      <c r="CB115" s="19">
        <v>0</v>
      </c>
      <c r="CC115" s="19">
        <v>0</v>
      </c>
      <c r="CD115" s="19">
        <v>0</v>
      </c>
      <c r="CE115" s="19">
        <v>0</v>
      </c>
      <c r="CF115" s="19">
        <v>0</v>
      </c>
      <c r="CG115" s="19">
        <v>0</v>
      </c>
      <c r="CH115" s="19">
        <v>0</v>
      </c>
      <c r="CI115" s="19">
        <v>0</v>
      </c>
      <c r="CJ115" s="19">
        <v>0</v>
      </c>
      <c r="CK115" s="19">
        <v>0</v>
      </c>
      <c r="CL115" s="19">
        <v>0</v>
      </c>
      <c r="CM115" s="19">
        <v>0</v>
      </c>
      <c r="CN115" s="19">
        <v>0</v>
      </c>
      <c r="CO115" s="19">
        <v>0</v>
      </c>
      <c r="CP115"/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/>
    </row>
    <row r="117" spans="1:94" x14ac:dyDescent="0.35">
      <c r="A117" s="18">
        <v>20045</v>
      </c>
      <c r="B117" s="18" t="s">
        <v>34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0</v>
      </c>
      <c r="X117" s="19">
        <v>0</v>
      </c>
      <c r="Y117" s="19">
        <v>0</v>
      </c>
      <c r="Z117" s="19">
        <v>0</v>
      </c>
      <c r="AA117" s="19">
        <v>0</v>
      </c>
      <c r="AB117" s="19">
        <v>0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19">
        <v>0</v>
      </c>
      <c r="BF117" s="19">
        <v>0</v>
      </c>
      <c r="BG117" s="19">
        <v>0</v>
      </c>
      <c r="BH117" s="19">
        <v>0</v>
      </c>
      <c r="BI117" s="19">
        <v>0</v>
      </c>
      <c r="BJ117" s="19">
        <v>0</v>
      </c>
      <c r="BK117" s="19">
        <v>0</v>
      </c>
      <c r="BL117" s="19">
        <v>0</v>
      </c>
      <c r="BM117" s="19">
        <v>0</v>
      </c>
      <c r="BN117" s="19">
        <v>0</v>
      </c>
      <c r="BO117" s="19">
        <v>0</v>
      </c>
      <c r="BP117" s="19">
        <v>0</v>
      </c>
      <c r="BQ117" s="19">
        <v>0</v>
      </c>
      <c r="BR117" s="19">
        <v>0</v>
      </c>
      <c r="BS117" s="19">
        <v>0</v>
      </c>
      <c r="BT117" s="19">
        <v>0</v>
      </c>
      <c r="BU117" s="19">
        <v>0</v>
      </c>
      <c r="BV117" s="19">
        <v>0</v>
      </c>
      <c r="BW117" s="19">
        <v>0</v>
      </c>
      <c r="BX117" s="19">
        <v>0</v>
      </c>
      <c r="BY117" s="19">
        <v>0</v>
      </c>
      <c r="BZ117" s="19">
        <v>0</v>
      </c>
      <c r="CA117" s="19">
        <v>0</v>
      </c>
      <c r="CB117" s="19">
        <v>0</v>
      </c>
      <c r="CC117" s="19">
        <v>0</v>
      </c>
      <c r="CD117" s="19">
        <v>0</v>
      </c>
      <c r="CE117" s="19">
        <v>0</v>
      </c>
      <c r="CF117" s="19">
        <v>0</v>
      </c>
      <c r="CG117" s="19">
        <v>0</v>
      </c>
      <c r="CH117" s="19">
        <v>0</v>
      </c>
      <c r="CI117" s="19">
        <v>0</v>
      </c>
      <c r="CJ117" s="19">
        <v>0</v>
      </c>
      <c r="CK117" s="19">
        <v>0</v>
      </c>
      <c r="CL117" s="19">
        <v>0</v>
      </c>
      <c r="CM117" s="19">
        <v>0</v>
      </c>
      <c r="CN117" s="19">
        <v>0</v>
      </c>
      <c r="CO117" s="19">
        <v>0</v>
      </c>
      <c r="CP117"/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/>
    </row>
    <row r="119" spans="1:94" x14ac:dyDescent="0.35">
      <c r="A119" s="18">
        <v>20047</v>
      </c>
      <c r="B119" s="18" t="s">
        <v>30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19">
        <v>0</v>
      </c>
      <c r="V119" s="19">
        <v>0</v>
      </c>
      <c r="W119" s="19">
        <v>0</v>
      </c>
      <c r="X119" s="19">
        <v>0</v>
      </c>
      <c r="Y119" s="19">
        <v>0</v>
      </c>
      <c r="Z119" s="19">
        <v>0</v>
      </c>
      <c r="AA119" s="19">
        <v>0</v>
      </c>
      <c r="AB119" s="19">
        <v>0</v>
      </c>
      <c r="AC119" s="19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19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0</v>
      </c>
      <c r="AS119" s="19">
        <v>0</v>
      </c>
      <c r="AT119" s="19">
        <v>0</v>
      </c>
      <c r="AU119" s="19">
        <v>0</v>
      </c>
      <c r="AV119" s="19">
        <v>0</v>
      </c>
      <c r="AW119" s="19">
        <v>0</v>
      </c>
      <c r="AX119" s="19">
        <v>0</v>
      </c>
      <c r="AY119" s="19">
        <v>0</v>
      </c>
      <c r="AZ119" s="19">
        <v>0</v>
      </c>
      <c r="BA119" s="19">
        <v>0</v>
      </c>
      <c r="BB119" s="19">
        <v>0</v>
      </c>
      <c r="BC119" s="19">
        <v>0</v>
      </c>
      <c r="BD119" s="19">
        <v>0</v>
      </c>
      <c r="BE119" s="19">
        <v>0</v>
      </c>
      <c r="BF119" s="19">
        <v>0</v>
      </c>
      <c r="BG119" s="19">
        <v>0</v>
      </c>
      <c r="BH119" s="19">
        <v>0</v>
      </c>
      <c r="BI119" s="19">
        <v>0</v>
      </c>
      <c r="BJ119" s="19">
        <v>0</v>
      </c>
      <c r="BK119" s="19">
        <v>0</v>
      </c>
      <c r="BL119" s="19">
        <v>0</v>
      </c>
      <c r="BM119" s="19">
        <v>0</v>
      </c>
      <c r="BN119" s="19">
        <v>0</v>
      </c>
      <c r="BO119" s="19">
        <v>0</v>
      </c>
      <c r="BP119" s="19">
        <v>0</v>
      </c>
      <c r="BQ119" s="19">
        <v>0</v>
      </c>
      <c r="BR119" s="19">
        <v>0</v>
      </c>
      <c r="BS119" s="19">
        <v>0</v>
      </c>
      <c r="BT119" s="19">
        <v>0</v>
      </c>
      <c r="BU119" s="19">
        <v>0</v>
      </c>
      <c r="BV119" s="19">
        <v>0</v>
      </c>
      <c r="BW119" s="19">
        <v>0</v>
      </c>
      <c r="BX119" s="19">
        <v>0</v>
      </c>
      <c r="BY119" s="19">
        <v>0</v>
      </c>
      <c r="BZ119" s="19">
        <v>0</v>
      </c>
      <c r="CA119" s="19">
        <v>0</v>
      </c>
      <c r="CB119" s="19">
        <v>0</v>
      </c>
      <c r="CC119" s="19">
        <v>0</v>
      </c>
      <c r="CD119" s="19">
        <v>0</v>
      </c>
      <c r="CE119" s="19">
        <v>0</v>
      </c>
      <c r="CF119" s="19">
        <v>0</v>
      </c>
      <c r="CG119" s="19">
        <v>0</v>
      </c>
      <c r="CH119" s="19">
        <v>0</v>
      </c>
      <c r="CI119" s="19">
        <v>0</v>
      </c>
      <c r="CJ119" s="19">
        <v>0</v>
      </c>
      <c r="CK119" s="19">
        <v>0</v>
      </c>
      <c r="CL119" s="19">
        <v>0</v>
      </c>
      <c r="CM119" s="19">
        <v>0</v>
      </c>
      <c r="CN119" s="19">
        <v>0</v>
      </c>
      <c r="CO119" s="19">
        <v>0</v>
      </c>
      <c r="CP119"/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/>
    </row>
    <row r="121" spans="1:94" x14ac:dyDescent="0.35">
      <c r="A121" s="18">
        <v>20049</v>
      </c>
      <c r="B121" s="18" t="s">
        <v>323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9">
        <v>0</v>
      </c>
      <c r="CH121" s="19">
        <v>0</v>
      </c>
      <c r="CI121" s="19">
        <v>0</v>
      </c>
      <c r="CJ121" s="19">
        <v>0</v>
      </c>
      <c r="CK121" s="19">
        <v>0</v>
      </c>
      <c r="CL121" s="19">
        <v>0</v>
      </c>
      <c r="CM121" s="19">
        <v>0</v>
      </c>
      <c r="CN121" s="19">
        <v>0</v>
      </c>
      <c r="CO121" s="19">
        <v>0</v>
      </c>
      <c r="CP121"/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/>
    </row>
    <row r="123" spans="1:94" x14ac:dyDescent="0.35">
      <c r="A123" s="18">
        <v>20052</v>
      </c>
      <c r="B123" s="18" t="s">
        <v>342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19">
        <v>0</v>
      </c>
      <c r="V123" s="19">
        <v>0</v>
      </c>
      <c r="W123" s="19">
        <v>0</v>
      </c>
      <c r="X123" s="19">
        <v>0</v>
      </c>
      <c r="Y123" s="19">
        <v>0</v>
      </c>
      <c r="Z123" s="19">
        <v>0</v>
      </c>
      <c r="AA123" s="19">
        <v>0</v>
      </c>
      <c r="AB123" s="19">
        <v>0</v>
      </c>
      <c r="AC123" s="19">
        <v>0</v>
      </c>
      <c r="AD123" s="19">
        <v>0</v>
      </c>
      <c r="AE123" s="19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0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19">
        <v>0</v>
      </c>
      <c r="AT123" s="19">
        <v>0</v>
      </c>
      <c r="AU123" s="19">
        <v>0</v>
      </c>
      <c r="AV123" s="19">
        <v>0</v>
      </c>
      <c r="AW123" s="19">
        <v>0</v>
      </c>
      <c r="AX123" s="19">
        <v>0</v>
      </c>
      <c r="AY123" s="19">
        <v>0</v>
      </c>
      <c r="AZ123" s="19">
        <v>0</v>
      </c>
      <c r="BA123" s="19">
        <v>0</v>
      </c>
      <c r="BB123" s="19">
        <v>0</v>
      </c>
      <c r="BC123" s="19">
        <v>0</v>
      </c>
      <c r="BD123" s="19">
        <v>0</v>
      </c>
      <c r="BE123" s="19">
        <v>0</v>
      </c>
      <c r="BF123" s="19">
        <v>0</v>
      </c>
      <c r="BG123" s="19">
        <v>0</v>
      </c>
      <c r="BH123" s="19">
        <v>0</v>
      </c>
      <c r="BI123" s="19">
        <v>0</v>
      </c>
      <c r="BJ123" s="19">
        <v>0</v>
      </c>
      <c r="BK123" s="19">
        <v>0</v>
      </c>
      <c r="BL123" s="19">
        <v>0</v>
      </c>
      <c r="BM123" s="19">
        <v>0</v>
      </c>
      <c r="BN123" s="19">
        <v>0</v>
      </c>
      <c r="BO123" s="19">
        <v>0</v>
      </c>
      <c r="BP123" s="19">
        <v>0</v>
      </c>
      <c r="BQ123" s="19">
        <v>0</v>
      </c>
      <c r="BR123" s="19">
        <v>0</v>
      </c>
      <c r="BS123" s="19">
        <v>0</v>
      </c>
      <c r="BT123" s="19">
        <v>0</v>
      </c>
      <c r="BU123" s="19">
        <v>0</v>
      </c>
      <c r="BV123" s="19">
        <v>0</v>
      </c>
      <c r="BW123" s="19">
        <v>0</v>
      </c>
      <c r="BX123" s="19">
        <v>0</v>
      </c>
      <c r="BY123" s="19">
        <v>0</v>
      </c>
      <c r="BZ123" s="19">
        <v>0</v>
      </c>
      <c r="CA123" s="19">
        <v>0</v>
      </c>
      <c r="CB123" s="19">
        <v>0</v>
      </c>
      <c r="CC123" s="19">
        <v>0</v>
      </c>
      <c r="CD123" s="19">
        <v>0</v>
      </c>
      <c r="CE123" s="19">
        <v>0</v>
      </c>
      <c r="CF123" s="19">
        <v>0</v>
      </c>
      <c r="CG123" s="19">
        <v>0</v>
      </c>
      <c r="CH123" s="19">
        <v>0</v>
      </c>
      <c r="CI123" s="19">
        <v>0</v>
      </c>
      <c r="CJ123" s="19">
        <v>0</v>
      </c>
      <c r="CK123" s="19">
        <v>0</v>
      </c>
      <c r="CL123" s="19">
        <v>0</v>
      </c>
      <c r="CM123" s="19">
        <v>0</v>
      </c>
      <c r="CN123" s="19">
        <v>0</v>
      </c>
      <c r="CO123" s="19">
        <v>0</v>
      </c>
      <c r="CP123"/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/>
    </row>
    <row r="125" spans="1:94" x14ac:dyDescent="0.35">
      <c r="A125" s="18">
        <v>20055</v>
      </c>
      <c r="B125" s="18" t="s">
        <v>383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19">
        <v>0</v>
      </c>
      <c r="BF125" s="19">
        <v>0</v>
      </c>
      <c r="BG125" s="19">
        <v>0</v>
      </c>
      <c r="BH125" s="19">
        <v>0</v>
      </c>
      <c r="BI125" s="19">
        <v>0</v>
      </c>
      <c r="BJ125" s="19">
        <v>0</v>
      </c>
      <c r="BK125" s="19">
        <v>0</v>
      </c>
      <c r="BL125" s="19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0</v>
      </c>
      <c r="BR125" s="19">
        <v>0</v>
      </c>
      <c r="BS125" s="19">
        <v>0</v>
      </c>
      <c r="BT125" s="19">
        <v>0</v>
      </c>
      <c r="BU125" s="19">
        <v>0</v>
      </c>
      <c r="BV125" s="19">
        <v>0</v>
      </c>
      <c r="BW125" s="19">
        <v>0</v>
      </c>
      <c r="BX125" s="19">
        <v>0</v>
      </c>
      <c r="BY125" s="19">
        <v>0</v>
      </c>
      <c r="BZ125" s="19">
        <v>0</v>
      </c>
      <c r="CA125" s="19">
        <v>0</v>
      </c>
      <c r="CB125" s="19">
        <v>0</v>
      </c>
      <c r="CC125" s="19">
        <v>0</v>
      </c>
      <c r="CD125" s="19">
        <v>0</v>
      </c>
      <c r="CE125" s="19">
        <v>0</v>
      </c>
      <c r="CF125" s="19">
        <v>0</v>
      </c>
      <c r="CG125" s="19">
        <v>0</v>
      </c>
      <c r="CH125" s="19">
        <v>0</v>
      </c>
      <c r="CI125" s="19">
        <v>0</v>
      </c>
      <c r="CJ125" s="19">
        <v>0</v>
      </c>
      <c r="CK125" s="19">
        <v>0</v>
      </c>
      <c r="CL125" s="19">
        <v>0</v>
      </c>
      <c r="CM125" s="19">
        <v>0</v>
      </c>
      <c r="CN125" s="19">
        <v>0</v>
      </c>
      <c r="CO125" s="19">
        <v>0</v>
      </c>
      <c r="CP125"/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/>
    </row>
    <row r="127" spans="1:94" x14ac:dyDescent="0.35">
      <c r="A127" s="18">
        <v>20059</v>
      </c>
      <c r="B127" s="18" t="s">
        <v>302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19">
        <v>0</v>
      </c>
      <c r="U127" s="19">
        <v>0</v>
      </c>
      <c r="V127" s="19">
        <v>0</v>
      </c>
      <c r="W127" s="19">
        <v>0</v>
      </c>
      <c r="X127" s="19">
        <v>0</v>
      </c>
      <c r="Y127" s="19">
        <v>0</v>
      </c>
      <c r="Z127" s="19">
        <v>0</v>
      </c>
      <c r="AA127" s="19">
        <v>0</v>
      </c>
      <c r="AB127" s="19">
        <v>0</v>
      </c>
      <c r="AC127" s="19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19">
        <v>0</v>
      </c>
      <c r="BF127" s="19">
        <v>0</v>
      </c>
      <c r="BG127" s="19">
        <v>0</v>
      </c>
      <c r="BH127" s="19">
        <v>0</v>
      </c>
      <c r="BI127" s="19">
        <v>0</v>
      </c>
      <c r="BJ127" s="19">
        <v>0</v>
      </c>
      <c r="BK127" s="19">
        <v>0</v>
      </c>
      <c r="BL127" s="19">
        <v>0</v>
      </c>
      <c r="BM127" s="19">
        <v>0</v>
      </c>
      <c r="BN127" s="19">
        <v>0</v>
      </c>
      <c r="BO127" s="19">
        <v>0</v>
      </c>
      <c r="BP127" s="19">
        <v>0</v>
      </c>
      <c r="BQ127" s="19">
        <v>0</v>
      </c>
      <c r="BR127" s="19">
        <v>0</v>
      </c>
      <c r="BS127" s="19">
        <v>0</v>
      </c>
      <c r="BT127" s="19">
        <v>0</v>
      </c>
      <c r="BU127" s="19">
        <v>0</v>
      </c>
      <c r="BV127" s="19">
        <v>0</v>
      </c>
      <c r="BW127" s="19">
        <v>0</v>
      </c>
      <c r="BX127" s="19">
        <v>0</v>
      </c>
      <c r="BY127" s="19">
        <v>0</v>
      </c>
      <c r="BZ127" s="19">
        <v>0</v>
      </c>
      <c r="CA127" s="19">
        <v>0</v>
      </c>
      <c r="CB127" s="19">
        <v>0</v>
      </c>
      <c r="CC127" s="19">
        <v>0</v>
      </c>
      <c r="CD127" s="19">
        <v>0</v>
      </c>
      <c r="CE127" s="19">
        <v>0</v>
      </c>
      <c r="CF127" s="19">
        <v>0</v>
      </c>
      <c r="CG127" s="19">
        <v>0</v>
      </c>
      <c r="CH127" s="19">
        <v>0</v>
      </c>
      <c r="CI127" s="19">
        <v>0</v>
      </c>
      <c r="CJ127" s="19">
        <v>0</v>
      </c>
      <c r="CK127" s="19">
        <v>0</v>
      </c>
      <c r="CL127" s="19">
        <v>0</v>
      </c>
      <c r="CM127" s="19">
        <v>0</v>
      </c>
      <c r="CN127" s="19">
        <v>0</v>
      </c>
      <c r="CO127" s="19">
        <v>0</v>
      </c>
      <c r="CP127"/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/>
    </row>
    <row r="129" spans="1:94" x14ac:dyDescent="0.35">
      <c r="A129" s="18">
        <v>20062</v>
      </c>
      <c r="B129" s="18" t="s">
        <v>304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19">
        <v>0</v>
      </c>
      <c r="BF129" s="19">
        <v>0</v>
      </c>
      <c r="BG129" s="19">
        <v>0</v>
      </c>
      <c r="BH129" s="19">
        <v>0</v>
      </c>
      <c r="BI129" s="19">
        <v>0</v>
      </c>
      <c r="BJ129" s="19">
        <v>0</v>
      </c>
      <c r="BK129" s="19">
        <v>0</v>
      </c>
      <c r="BL129" s="19">
        <v>0</v>
      </c>
      <c r="BM129" s="19">
        <v>0</v>
      </c>
      <c r="BN129" s="19">
        <v>0</v>
      </c>
      <c r="BO129" s="19">
        <v>0</v>
      </c>
      <c r="BP129" s="19">
        <v>0</v>
      </c>
      <c r="BQ129" s="19">
        <v>0</v>
      </c>
      <c r="BR129" s="19">
        <v>0</v>
      </c>
      <c r="BS129" s="19">
        <v>0</v>
      </c>
      <c r="BT129" s="19">
        <v>0</v>
      </c>
      <c r="BU129" s="19">
        <v>0</v>
      </c>
      <c r="BV129" s="19">
        <v>0</v>
      </c>
      <c r="BW129" s="19">
        <v>0</v>
      </c>
      <c r="BX129" s="19">
        <v>0</v>
      </c>
      <c r="BY129" s="19">
        <v>0</v>
      </c>
      <c r="BZ129" s="19">
        <v>0</v>
      </c>
      <c r="CA129" s="19">
        <v>0</v>
      </c>
      <c r="CB129" s="19">
        <v>0</v>
      </c>
      <c r="CC129" s="19">
        <v>0</v>
      </c>
      <c r="CD129" s="19">
        <v>0</v>
      </c>
      <c r="CE129" s="19">
        <v>0</v>
      </c>
      <c r="CF129" s="19">
        <v>0</v>
      </c>
      <c r="CG129" s="19">
        <v>0</v>
      </c>
      <c r="CH129" s="19">
        <v>0</v>
      </c>
      <c r="CI129" s="19">
        <v>0</v>
      </c>
      <c r="CJ129" s="19">
        <v>0</v>
      </c>
      <c r="CK129" s="19">
        <v>0</v>
      </c>
      <c r="CL129" s="19">
        <v>0</v>
      </c>
      <c r="CM129" s="19">
        <v>0</v>
      </c>
      <c r="CN129" s="19">
        <v>0</v>
      </c>
      <c r="CO129" s="19">
        <v>0</v>
      </c>
      <c r="CP129"/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/>
    </row>
    <row r="131" spans="1:94" x14ac:dyDescent="0.35">
      <c r="A131" s="18">
        <v>20065</v>
      </c>
      <c r="B131" s="18" t="s">
        <v>343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0</v>
      </c>
      <c r="AB131" s="19">
        <v>0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19">
        <v>0</v>
      </c>
      <c r="BF131" s="19">
        <v>0</v>
      </c>
      <c r="BG131" s="19">
        <v>0</v>
      </c>
      <c r="BH131" s="19">
        <v>0</v>
      </c>
      <c r="BI131" s="19">
        <v>0</v>
      </c>
      <c r="BJ131" s="19">
        <v>0</v>
      </c>
      <c r="BK131" s="19">
        <v>0</v>
      </c>
      <c r="BL131" s="19">
        <v>0</v>
      </c>
      <c r="BM131" s="19">
        <v>0</v>
      </c>
      <c r="BN131" s="19">
        <v>0</v>
      </c>
      <c r="BO131" s="19">
        <v>0</v>
      </c>
      <c r="BP131" s="19">
        <v>0</v>
      </c>
      <c r="BQ131" s="19">
        <v>0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19">
        <v>0</v>
      </c>
      <c r="BX131" s="19">
        <v>0</v>
      </c>
      <c r="BY131" s="19">
        <v>0</v>
      </c>
      <c r="BZ131" s="19">
        <v>0</v>
      </c>
      <c r="CA131" s="19">
        <v>0</v>
      </c>
      <c r="CB131" s="19">
        <v>0</v>
      </c>
      <c r="CC131" s="19">
        <v>0</v>
      </c>
      <c r="CD131" s="19">
        <v>0</v>
      </c>
      <c r="CE131" s="19">
        <v>0</v>
      </c>
      <c r="CF131" s="19">
        <v>0</v>
      </c>
      <c r="CG131" s="19">
        <v>0</v>
      </c>
      <c r="CH131" s="19">
        <v>0</v>
      </c>
      <c r="CI131" s="19">
        <v>0</v>
      </c>
      <c r="CJ131" s="19">
        <v>0</v>
      </c>
      <c r="CK131" s="19">
        <v>0</v>
      </c>
      <c r="CL131" s="19">
        <v>0</v>
      </c>
      <c r="CM131" s="19">
        <v>0</v>
      </c>
      <c r="CN131" s="19">
        <v>0</v>
      </c>
      <c r="CO131" s="19">
        <v>0</v>
      </c>
      <c r="CP131"/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/>
    </row>
    <row r="133" spans="1:94" x14ac:dyDescent="0.35">
      <c r="A133" s="18">
        <v>20068</v>
      </c>
      <c r="B133" s="18" t="s">
        <v>63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>
        <v>0</v>
      </c>
      <c r="V133" s="19">
        <v>0</v>
      </c>
      <c r="W133" s="19">
        <v>0</v>
      </c>
      <c r="X133" s="19">
        <v>0</v>
      </c>
      <c r="Y133" s="19">
        <v>0</v>
      </c>
      <c r="Z133" s="19">
        <v>0</v>
      </c>
      <c r="AA133" s="19">
        <v>0</v>
      </c>
      <c r="AB133" s="19">
        <v>0</v>
      </c>
      <c r="AC133" s="19">
        <v>0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0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19">
        <v>0</v>
      </c>
      <c r="BF133" s="19">
        <v>0</v>
      </c>
      <c r="BG133" s="19">
        <v>0</v>
      </c>
      <c r="BH133" s="19">
        <v>0</v>
      </c>
      <c r="BI133" s="19">
        <v>0</v>
      </c>
      <c r="BJ133" s="19">
        <v>0</v>
      </c>
      <c r="BK133" s="19">
        <v>0</v>
      </c>
      <c r="BL133" s="19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0</v>
      </c>
      <c r="BR133" s="19">
        <v>0</v>
      </c>
      <c r="BS133" s="19">
        <v>0</v>
      </c>
      <c r="BT133" s="19">
        <v>0</v>
      </c>
      <c r="BU133" s="19">
        <v>0</v>
      </c>
      <c r="BV133" s="19">
        <v>0</v>
      </c>
      <c r="BW133" s="19">
        <v>0</v>
      </c>
      <c r="BX133" s="19">
        <v>0</v>
      </c>
      <c r="BY133" s="19">
        <v>0</v>
      </c>
      <c r="BZ133" s="19">
        <v>0</v>
      </c>
      <c r="CA133" s="19">
        <v>0</v>
      </c>
      <c r="CB133" s="19">
        <v>0</v>
      </c>
      <c r="CC133" s="19">
        <v>0</v>
      </c>
      <c r="CD133" s="19">
        <v>0</v>
      </c>
      <c r="CE133" s="19">
        <v>0</v>
      </c>
      <c r="CF133" s="19">
        <v>0</v>
      </c>
      <c r="CG133" s="19">
        <v>0</v>
      </c>
      <c r="CH133" s="19">
        <v>0</v>
      </c>
      <c r="CI133" s="19">
        <v>0</v>
      </c>
      <c r="CJ133" s="19">
        <v>0</v>
      </c>
      <c r="CK133" s="19">
        <v>0</v>
      </c>
      <c r="CL133" s="19">
        <v>0</v>
      </c>
      <c r="CM133" s="19">
        <v>0</v>
      </c>
      <c r="CN133" s="19">
        <v>0</v>
      </c>
      <c r="CO133" s="19">
        <v>0</v>
      </c>
      <c r="CP133"/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/>
    </row>
    <row r="135" spans="1:94" x14ac:dyDescent="0.35">
      <c r="A135" s="18">
        <v>20070</v>
      </c>
      <c r="B135" s="18" t="s">
        <v>292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19">
        <v>0</v>
      </c>
      <c r="BF135" s="19">
        <v>0</v>
      </c>
      <c r="BG135" s="19">
        <v>0</v>
      </c>
      <c r="BH135" s="19">
        <v>0</v>
      </c>
      <c r="BI135" s="19">
        <v>0</v>
      </c>
      <c r="BJ135" s="19">
        <v>0</v>
      </c>
      <c r="BK135" s="19">
        <v>0</v>
      </c>
      <c r="BL135" s="19">
        <v>0</v>
      </c>
      <c r="BM135" s="19">
        <v>0</v>
      </c>
      <c r="BN135" s="19">
        <v>0</v>
      </c>
      <c r="BO135" s="19">
        <v>0</v>
      </c>
      <c r="BP135" s="19">
        <v>0</v>
      </c>
      <c r="BQ135" s="19">
        <v>0</v>
      </c>
      <c r="BR135" s="19">
        <v>0</v>
      </c>
      <c r="BS135" s="19">
        <v>0</v>
      </c>
      <c r="BT135" s="19">
        <v>0</v>
      </c>
      <c r="BU135" s="19">
        <v>0</v>
      </c>
      <c r="BV135" s="19">
        <v>0</v>
      </c>
      <c r="BW135" s="19">
        <v>0</v>
      </c>
      <c r="BX135" s="19">
        <v>0</v>
      </c>
      <c r="BY135" s="19">
        <v>0</v>
      </c>
      <c r="BZ135" s="19">
        <v>0</v>
      </c>
      <c r="CA135" s="19">
        <v>0</v>
      </c>
      <c r="CB135" s="19">
        <v>0</v>
      </c>
      <c r="CC135" s="19">
        <v>0</v>
      </c>
      <c r="CD135" s="19">
        <v>0</v>
      </c>
      <c r="CE135" s="19">
        <v>0</v>
      </c>
      <c r="CF135" s="19">
        <v>0</v>
      </c>
      <c r="CG135" s="19">
        <v>0</v>
      </c>
      <c r="CH135" s="19">
        <v>0</v>
      </c>
      <c r="CI135" s="19">
        <v>0</v>
      </c>
      <c r="CJ135" s="19">
        <v>0</v>
      </c>
      <c r="CK135" s="19">
        <v>0</v>
      </c>
      <c r="CL135" s="19">
        <v>0</v>
      </c>
      <c r="CM135" s="19">
        <v>0</v>
      </c>
      <c r="CN135" s="19">
        <v>0</v>
      </c>
      <c r="CO135" s="19">
        <v>0</v>
      </c>
      <c r="CP135"/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/>
    </row>
    <row r="137" spans="1:94" x14ac:dyDescent="0.35">
      <c r="A137" s="18">
        <v>20072</v>
      </c>
      <c r="B137" s="18" t="s">
        <v>345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9">
        <v>0</v>
      </c>
      <c r="CH137" s="19">
        <v>0</v>
      </c>
      <c r="CI137" s="19">
        <v>0</v>
      </c>
      <c r="CJ137" s="19">
        <v>0</v>
      </c>
      <c r="CK137" s="19">
        <v>0</v>
      </c>
      <c r="CL137" s="19">
        <v>0</v>
      </c>
      <c r="CM137" s="19">
        <v>0</v>
      </c>
      <c r="CN137" s="19">
        <v>0</v>
      </c>
      <c r="CO137" s="19">
        <v>0</v>
      </c>
      <c r="CP137"/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/>
    </row>
    <row r="139" spans="1:94" x14ac:dyDescent="0.35">
      <c r="A139" s="18">
        <v>20075</v>
      </c>
      <c r="B139" s="18" t="s">
        <v>346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19">
        <v>0</v>
      </c>
      <c r="T139" s="19">
        <v>0</v>
      </c>
      <c r="U139" s="19">
        <v>0</v>
      </c>
      <c r="V139" s="19">
        <v>0</v>
      </c>
      <c r="W139" s="19">
        <v>0</v>
      </c>
      <c r="X139" s="19">
        <v>0</v>
      </c>
      <c r="Y139" s="19">
        <v>0</v>
      </c>
      <c r="Z139" s="19">
        <v>0</v>
      </c>
      <c r="AA139" s="19">
        <v>0</v>
      </c>
      <c r="AB139" s="19">
        <v>0</v>
      </c>
      <c r="AC139" s="19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19">
        <v>0</v>
      </c>
      <c r="BF139" s="19">
        <v>0</v>
      </c>
      <c r="BG139" s="19">
        <v>0</v>
      </c>
      <c r="BH139" s="19">
        <v>0</v>
      </c>
      <c r="BI139" s="19">
        <v>0</v>
      </c>
      <c r="BJ139" s="19">
        <v>0</v>
      </c>
      <c r="BK139" s="19">
        <v>0</v>
      </c>
      <c r="BL139" s="19">
        <v>0</v>
      </c>
      <c r="BM139" s="19">
        <v>0</v>
      </c>
      <c r="BN139" s="19">
        <v>0</v>
      </c>
      <c r="BO139" s="19">
        <v>0</v>
      </c>
      <c r="BP139" s="19">
        <v>0</v>
      </c>
      <c r="BQ139" s="19">
        <v>0</v>
      </c>
      <c r="BR139" s="19">
        <v>0</v>
      </c>
      <c r="BS139" s="19">
        <v>0</v>
      </c>
      <c r="BT139" s="19">
        <v>0</v>
      </c>
      <c r="BU139" s="19">
        <v>0</v>
      </c>
      <c r="BV139" s="19">
        <v>0</v>
      </c>
      <c r="BW139" s="19">
        <v>0</v>
      </c>
      <c r="BX139" s="19">
        <v>0</v>
      </c>
      <c r="BY139" s="19">
        <v>0</v>
      </c>
      <c r="BZ139" s="19">
        <v>0</v>
      </c>
      <c r="CA139" s="19">
        <v>0</v>
      </c>
      <c r="CB139" s="19">
        <v>0</v>
      </c>
      <c r="CC139" s="19">
        <v>0</v>
      </c>
      <c r="CD139" s="19">
        <v>0</v>
      </c>
      <c r="CE139" s="19">
        <v>0</v>
      </c>
      <c r="CF139" s="19">
        <v>0</v>
      </c>
      <c r="CG139" s="19">
        <v>0</v>
      </c>
      <c r="CH139" s="19">
        <v>0</v>
      </c>
      <c r="CI139" s="19">
        <v>0</v>
      </c>
      <c r="CJ139" s="19">
        <v>0</v>
      </c>
      <c r="CK139" s="19">
        <v>0</v>
      </c>
      <c r="CL139" s="19">
        <v>0</v>
      </c>
      <c r="CM139" s="19">
        <v>0</v>
      </c>
      <c r="CN139" s="19">
        <v>0</v>
      </c>
      <c r="CO139" s="19">
        <v>0</v>
      </c>
      <c r="CP139"/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/>
    </row>
    <row r="141" spans="1:94" x14ac:dyDescent="0.35">
      <c r="A141" s="18">
        <v>20077</v>
      </c>
      <c r="B141" s="18" t="s">
        <v>293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19">
        <v>0</v>
      </c>
      <c r="V141" s="19">
        <v>0</v>
      </c>
      <c r="W141" s="19">
        <v>0</v>
      </c>
      <c r="X141" s="19">
        <v>0</v>
      </c>
      <c r="Y141" s="19">
        <v>0</v>
      </c>
      <c r="Z141" s="19">
        <v>0</v>
      </c>
      <c r="AA141" s="19">
        <v>0</v>
      </c>
      <c r="AB141" s="19">
        <v>0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19">
        <v>0</v>
      </c>
      <c r="BF141" s="19">
        <v>0</v>
      </c>
      <c r="BG141" s="19">
        <v>0</v>
      </c>
      <c r="BH141" s="19">
        <v>0</v>
      </c>
      <c r="BI141" s="19">
        <v>0</v>
      </c>
      <c r="BJ141" s="19">
        <v>0</v>
      </c>
      <c r="BK141" s="19">
        <v>0</v>
      </c>
      <c r="BL141" s="19">
        <v>0</v>
      </c>
      <c r="BM141" s="19">
        <v>0</v>
      </c>
      <c r="BN141" s="19">
        <v>0</v>
      </c>
      <c r="BO141" s="19">
        <v>0</v>
      </c>
      <c r="BP141" s="19">
        <v>0</v>
      </c>
      <c r="BQ141" s="19">
        <v>0</v>
      </c>
      <c r="BR141" s="19">
        <v>0</v>
      </c>
      <c r="BS141" s="19">
        <v>0</v>
      </c>
      <c r="BT141" s="19">
        <v>0</v>
      </c>
      <c r="BU141" s="19">
        <v>0</v>
      </c>
      <c r="BV141" s="19">
        <v>0</v>
      </c>
      <c r="BW141" s="19">
        <v>0</v>
      </c>
      <c r="BX141" s="19">
        <v>0</v>
      </c>
      <c r="BY141" s="19">
        <v>0</v>
      </c>
      <c r="BZ141" s="19">
        <v>0</v>
      </c>
      <c r="CA141" s="19">
        <v>0</v>
      </c>
      <c r="CB141" s="19">
        <v>0</v>
      </c>
      <c r="CC141" s="19">
        <v>0</v>
      </c>
      <c r="CD141" s="19">
        <v>0</v>
      </c>
      <c r="CE141" s="19">
        <v>0</v>
      </c>
      <c r="CF141" s="19">
        <v>0</v>
      </c>
      <c r="CG141" s="19">
        <v>0</v>
      </c>
      <c r="CH141" s="19">
        <v>0</v>
      </c>
      <c r="CI141" s="19">
        <v>0</v>
      </c>
      <c r="CJ141" s="19">
        <v>0</v>
      </c>
      <c r="CK141" s="19">
        <v>0</v>
      </c>
      <c r="CL141" s="19">
        <v>0</v>
      </c>
      <c r="CM141" s="19">
        <v>0</v>
      </c>
      <c r="CN141" s="19">
        <v>0</v>
      </c>
      <c r="CO141" s="19">
        <v>0</v>
      </c>
      <c r="CP141"/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/>
    </row>
    <row r="143" spans="1:94" x14ac:dyDescent="0.35">
      <c r="A143" s="18">
        <v>20081</v>
      </c>
      <c r="B143" s="18" t="s">
        <v>325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19">
        <v>0</v>
      </c>
      <c r="BF143" s="19">
        <v>0</v>
      </c>
      <c r="BG143" s="19">
        <v>0</v>
      </c>
      <c r="BH143" s="19">
        <v>0</v>
      </c>
      <c r="BI143" s="19">
        <v>0</v>
      </c>
      <c r="BJ143" s="19">
        <v>0</v>
      </c>
      <c r="BK143" s="19">
        <v>0</v>
      </c>
      <c r="BL143" s="19">
        <v>0</v>
      </c>
      <c r="BM143" s="19">
        <v>0</v>
      </c>
      <c r="BN143" s="19">
        <v>0</v>
      </c>
      <c r="BO143" s="19">
        <v>0</v>
      </c>
      <c r="BP143" s="19">
        <v>0</v>
      </c>
      <c r="BQ143" s="19">
        <v>0</v>
      </c>
      <c r="BR143" s="19">
        <v>0</v>
      </c>
      <c r="BS143" s="19">
        <v>0</v>
      </c>
      <c r="BT143" s="19">
        <v>0</v>
      </c>
      <c r="BU143" s="19">
        <v>0</v>
      </c>
      <c r="BV143" s="19">
        <v>0</v>
      </c>
      <c r="BW143" s="19">
        <v>0</v>
      </c>
      <c r="BX143" s="19">
        <v>0</v>
      </c>
      <c r="BY143" s="19">
        <v>0</v>
      </c>
      <c r="BZ143" s="19">
        <v>0</v>
      </c>
      <c r="CA143" s="19">
        <v>0</v>
      </c>
      <c r="CB143" s="19">
        <v>0</v>
      </c>
      <c r="CC143" s="19">
        <v>0</v>
      </c>
      <c r="CD143" s="19">
        <v>0</v>
      </c>
      <c r="CE143" s="19">
        <v>0</v>
      </c>
      <c r="CF143" s="19">
        <v>0</v>
      </c>
      <c r="CG143" s="19">
        <v>0</v>
      </c>
      <c r="CH143" s="19">
        <v>0</v>
      </c>
      <c r="CI143" s="19">
        <v>0</v>
      </c>
      <c r="CJ143" s="19">
        <v>0</v>
      </c>
      <c r="CK143" s="19">
        <v>0</v>
      </c>
      <c r="CL143" s="19">
        <v>0</v>
      </c>
      <c r="CM143" s="19">
        <v>0</v>
      </c>
      <c r="CN143" s="19">
        <v>0</v>
      </c>
      <c r="CO143" s="19">
        <v>0</v>
      </c>
      <c r="CP143"/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/>
    </row>
    <row r="145" spans="1:94" x14ac:dyDescent="0.35">
      <c r="A145" s="18">
        <v>20085</v>
      </c>
      <c r="B145" s="18" t="s">
        <v>307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0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9">
        <v>0</v>
      </c>
      <c r="CH145" s="19">
        <v>0</v>
      </c>
      <c r="CI145" s="19">
        <v>0</v>
      </c>
      <c r="CJ145" s="19">
        <v>0</v>
      </c>
      <c r="CK145" s="19">
        <v>0</v>
      </c>
      <c r="CL145" s="19">
        <v>0</v>
      </c>
      <c r="CM145" s="19">
        <v>0</v>
      </c>
      <c r="CN145" s="19">
        <v>0</v>
      </c>
      <c r="CO145" s="19">
        <v>0</v>
      </c>
      <c r="CP145"/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/>
    </row>
    <row r="147" spans="1:94" x14ac:dyDescent="0.35">
      <c r="A147" s="18">
        <v>20088</v>
      </c>
      <c r="B147" s="18" t="s">
        <v>294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9">
        <v>0</v>
      </c>
      <c r="CH147" s="19">
        <v>0</v>
      </c>
      <c r="CI147" s="19">
        <v>0</v>
      </c>
      <c r="CJ147" s="19">
        <v>0</v>
      </c>
      <c r="CK147" s="19">
        <v>0</v>
      </c>
      <c r="CL147" s="19">
        <v>0</v>
      </c>
      <c r="CM147" s="19">
        <v>0</v>
      </c>
      <c r="CN147" s="19">
        <v>0</v>
      </c>
      <c r="CO147" s="19">
        <v>0</v>
      </c>
      <c r="CP147"/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/>
    </row>
    <row r="149" spans="1:94" x14ac:dyDescent="0.35">
      <c r="A149" s="18">
        <v>20090</v>
      </c>
      <c r="B149" s="18" t="s">
        <v>67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0</v>
      </c>
      <c r="X149" s="19">
        <v>0</v>
      </c>
      <c r="Y149" s="19">
        <v>0</v>
      </c>
      <c r="Z149" s="19">
        <v>0</v>
      </c>
      <c r="AA149" s="19">
        <v>0</v>
      </c>
      <c r="AB149" s="19">
        <v>0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19">
        <v>0</v>
      </c>
      <c r="BF149" s="19">
        <v>0</v>
      </c>
      <c r="BG149" s="19">
        <v>0</v>
      </c>
      <c r="BH149" s="19">
        <v>0</v>
      </c>
      <c r="BI149" s="19">
        <v>0</v>
      </c>
      <c r="BJ149" s="19">
        <v>0</v>
      </c>
      <c r="BK149" s="19">
        <v>0</v>
      </c>
      <c r="BL149" s="19">
        <v>0</v>
      </c>
      <c r="BM149" s="19">
        <v>0</v>
      </c>
      <c r="BN149" s="19">
        <v>0</v>
      </c>
      <c r="BO149" s="19">
        <v>0</v>
      </c>
      <c r="BP149" s="19">
        <v>0</v>
      </c>
      <c r="BQ149" s="19">
        <v>0</v>
      </c>
      <c r="BR149" s="19">
        <v>0</v>
      </c>
      <c r="BS149" s="19">
        <v>0</v>
      </c>
      <c r="BT149" s="19">
        <v>0</v>
      </c>
      <c r="BU149" s="19">
        <v>0</v>
      </c>
      <c r="BV149" s="19">
        <v>0</v>
      </c>
      <c r="BW149" s="19">
        <v>0</v>
      </c>
      <c r="BX149" s="19">
        <v>0</v>
      </c>
      <c r="BY149" s="19">
        <v>0</v>
      </c>
      <c r="BZ149" s="19">
        <v>0</v>
      </c>
      <c r="CA149" s="19">
        <v>0</v>
      </c>
      <c r="CB149" s="19">
        <v>0</v>
      </c>
      <c r="CC149" s="19">
        <v>0</v>
      </c>
      <c r="CD149" s="19">
        <v>0</v>
      </c>
      <c r="CE149" s="19">
        <v>0</v>
      </c>
      <c r="CF149" s="19">
        <v>0</v>
      </c>
      <c r="CG149" s="19">
        <v>0</v>
      </c>
      <c r="CH149" s="19">
        <v>0</v>
      </c>
      <c r="CI149" s="19">
        <v>0</v>
      </c>
      <c r="CJ149" s="19">
        <v>0</v>
      </c>
      <c r="CK149" s="19">
        <v>0</v>
      </c>
      <c r="CL149" s="19">
        <v>0</v>
      </c>
      <c r="CM149" s="19">
        <v>0</v>
      </c>
      <c r="CN149" s="19">
        <v>0</v>
      </c>
      <c r="CO149" s="19">
        <v>0</v>
      </c>
      <c r="CP149"/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/>
    </row>
    <row r="151" spans="1:94" x14ac:dyDescent="0.35">
      <c r="A151" s="18">
        <v>20092</v>
      </c>
      <c r="B151" s="18" t="s">
        <v>310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19">
        <v>0</v>
      </c>
      <c r="V151" s="19">
        <v>0</v>
      </c>
      <c r="W151" s="19">
        <v>0</v>
      </c>
      <c r="X151" s="19">
        <v>0</v>
      </c>
      <c r="Y151" s="19">
        <v>0</v>
      </c>
      <c r="Z151" s="19">
        <v>0</v>
      </c>
      <c r="AA151" s="19">
        <v>0</v>
      </c>
      <c r="AB151" s="19">
        <v>0</v>
      </c>
      <c r="AC151" s="19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19">
        <v>0</v>
      </c>
      <c r="BF151" s="19">
        <v>0</v>
      </c>
      <c r="BG151" s="19">
        <v>0</v>
      </c>
      <c r="BH151" s="19">
        <v>0</v>
      </c>
      <c r="BI151" s="19">
        <v>0</v>
      </c>
      <c r="BJ151" s="19">
        <v>0</v>
      </c>
      <c r="BK151" s="19">
        <v>0</v>
      </c>
      <c r="BL151" s="19">
        <v>0</v>
      </c>
      <c r="BM151" s="19">
        <v>0</v>
      </c>
      <c r="BN151" s="19">
        <v>0</v>
      </c>
      <c r="BO151" s="19">
        <v>0</v>
      </c>
      <c r="BP151" s="19">
        <v>0</v>
      </c>
      <c r="BQ151" s="19">
        <v>0</v>
      </c>
      <c r="BR151" s="19">
        <v>0</v>
      </c>
      <c r="BS151" s="19">
        <v>0</v>
      </c>
      <c r="BT151" s="19">
        <v>0</v>
      </c>
      <c r="BU151" s="19">
        <v>0</v>
      </c>
      <c r="BV151" s="19">
        <v>0</v>
      </c>
      <c r="BW151" s="19">
        <v>0</v>
      </c>
      <c r="BX151" s="19">
        <v>0</v>
      </c>
      <c r="BY151" s="19">
        <v>0</v>
      </c>
      <c r="BZ151" s="19">
        <v>0</v>
      </c>
      <c r="CA151" s="19">
        <v>0</v>
      </c>
      <c r="CB151" s="19">
        <v>0</v>
      </c>
      <c r="CC151" s="19">
        <v>0</v>
      </c>
      <c r="CD151" s="19">
        <v>0</v>
      </c>
      <c r="CE151" s="19">
        <v>0</v>
      </c>
      <c r="CF151" s="19">
        <v>0</v>
      </c>
      <c r="CG151" s="19">
        <v>0</v>
      </c>
      <c r="CH151" s="19">
        <v>0</v>
      </c>
      <c r="CI151" s="19">
        <v>0</v>
      </c>
      <c r="CJ151" s="19">
        <v>0</v>
      </c>
      <c r="CK151" s="19">
        <v>0</v>
      </c>
      <c r="CL151" s="19">
        <v>0</v>
      </c>
      <c r="CM151" s="19">
        <v>0</v>
      </c>
      <c r="CN151" s="19">
        <v>0</v>
      </c>
      <c r="CO151" s="19">
        <v>0</v>
      </c>
      <c r="CP151"/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/>
    </row>
    <row r="153" spans="1:94" x14ac:dyDescent="0.35">
      <c r="A153" s="18">
        <v>20094</v>
      </c>
      <c r="B153" s="18" t="s">
        <v>31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0</v>
      </c>
      <c r="AB153" s="19">
        <v>0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19">
        <v>0</v>
      </c>
      <c r="BF153" s="19">
        <v>0</v>
      </c>
      <c r="BG153" s="19">
        <v>0</v>
      </c>
      <c r="BH153" s="19">
        <v>0</v>
      </c>
      <c r="BI153" s="19">
        <v>0</v>
      </c>
      <c r="BJ153" s="19">
        <v>0</v>
      </c>
      <c r="BK153" s="19">
        <v>0</v>
      </c>
      <c r="BL153" s="19">
        <v>0</v>
      </c>
      <c r="BM153" s="19">
        <v>0</v>
      </c>
      <c r="BN153" s="19">
        <v>0</v>
      </c>
      <c r="BO153" s="19">
        <v>0</v>
      </c>
      <c r="BP153" s="19">
        <v>0</v>
      </c>
      <c r="BQ153" s="19">
        <v>0</v>
      </c>
      <c r="BR153" s="19">
        <v>0</v>
      </c>
      <c r="BS153" s="19">
        <v>0</v>
      </c>
      <c r="BT153" s="19">
        <v>0</v>
      </c>
      <c r="BU153" s="19">
        <v>0</v>
      </c>
      <c r="BV153" s="19">
        <v>0</v>
      </c>
      <c r="BW153" s="19">
        <v>0</v>
      </c>
      <c r="BX153" s="19">
        <v>0</v>
      </c>
      <c r="BY153" s="19">
        <v>0</v>
      </c>
      <c r="BZ153" s="19">
        <v>0</v>
      </c>
      <c r="CA153" s="19">
        <v>0</v>
      </c>
      <c r="CB153" s="19">
        <v>0</v>
      </c>
      <c r="CC153" s="19">
        <v>0</v>
      </c>
      <c r="CD153" s="19">
        <v>0</v>
      </c>
      <c r="CE153" s="19">
        <v>0</v>
      </c>
      <c r="CF153" s="19">
        <v>0</v>
      </c>
      <c r="CG153" s="19">
        <v>0</v>
      </c>
      <c r="CH153" s="19">
        <v>0</v>
      </c>
      <c r="CI153" s="19">
        <v>0</v>
      </c>
      <c r="CJ153" s="19">
        <v>0</v>
      </c>
      <c r="CK153" s="19">
        <v>0</v>
      </c>
      <c r="CL153" s="19">
        <v>0</v>
      </c>
      <c r="CM153" s="19">
        <v>0</v>
      </c>
      <c r="CN153" s="19">
        <v>0</v>
      </c>
      <c r="CO153" s="19">
        <v>0</v>
      </c>
      <c r="CP153"/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/>
    </row>
    <row r="155" spans="1:94" x14ac:dyDescent="0.35">
      <c r="A155" s="18">
        <v>20098</v>
      </c>
      <c r="B155" s="18" t="s">
        <v>327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0</v>
      </c>
      <c r="X155" s="19">
        <v>0</v>
      </c>
      <c r="Y155" s="19">
        <v>0</v>
      </c>
      <c r="Z155" s="19">
        <v>0</v>
      </c>
      <c r="AA155" s="19">
        <v>0</v>
      </c>
      <c r="AB155" s="19">
        <v>0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19">
        <v>0</v>
      </c>
      <c r="BF155" s="19">
        <v>0</v>
      </c>
      <c r="BG155" s="19">
        <v>0</v>
      </c>
      <c r="BH155" s="19">
        <v>0</v>
      </c>
      <c r="BI155" s="19">
        <v>0</v>
      </c>
      <c r="BJ155" s="19">
        <v>0</v>
      </c>
      <c r="BK155" s="19">
        <v>0</v>
      </c>
      <c r="BL155" s="19">
        <v>0</v>
      </c>
      <c r="BM155" s="19">
        <v>0</v>
      </c>
      <c r="BN155" s="19">
        <v>0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19">
        <v>0</v>
      </c>
      <c r="BX155" s="19">
        <v>0</v>
      </c>
      <c r="BY155" s="19">
        <v>0</v>
      </c>
      <c r="BZ155" s="19">
        <v>0</v>
      </c>
      <c r="CA155" s="19">
        <v>0</v>
      </c>
      <c r="CB155" s="19">
        <v>0</v>
      </c>
      <c r="CC155" s="19">
        <v>0</v>
      </c>
      <c r="CD155" s="19">
        <v>0</v>
      </c>
      <c r="CE155" s="19">
        <v>0</v>
      </c>
      <c r="CF155" s="19">
        <v>0</v>
      </c>
      <c r="CG155" s="19">
        <v>0</v>
      </c>
      <c r="CH155" s="19">
        <v>0</v>
      </c>
      <c r="CI155" s="19">
        <v>0</v>
      </c>
      <c r="CJ155" s="19">
        <v>0</v>
      </c>
      <c r="CK155" s="19">
        <v>0</v>
      </c>
      <c r="CL155" s="19">
        <v>0</v>
      </c>
      <c r="CM155" s="19">
        <v>0</v>
      </c>
      <c r="CN155" s="19">
        <v>0</v>
      </c>
      <c r="CO155" s="19">
        <v>0</v>
      </c>
      <c r="CP155"/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/>
    </row>
    <row r="157" spans="1:94" x14ac:dyDescent="0.35">
      <c r="A157" s="18">
        <v>20102</v>
      </c>
      <c r="B157" s="18" t="s">
        <v>329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0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19">
        <v>0</v>
      </c>
      <c r="BF157" s="19">
        <v>0</v>
      </c>
      <c r="BG157" s="19">
        <v>0</v>
      </c>
      <c r="BH157" s="19">
        <v>0</v>
      </c>
      <c r="BI157" s="19">
        <v>0</v>
      </c>
      <c r="BJ157" s="19">
        <v>0</v>
      </c>
      <c r="BK157" s="19">
        <v>0</v>
      </c>
      <c r="BL157" s="19">
        <v>0</v>
      </c>
      <c r="BM157" s="19">
        <v>0</v>
      </c>
      <c r="BN157" s="19">
        <v>0</v>
      </c>
      <c r="BO157" s="19">
        <v>0</v>
      </c>
      <c r="BP157" s="19">
        <v>0</v>
      </c>
      <c r="BQ157" s="19">
        <v>0</v>
      </c>
      <c r="BR157" s="19">
        <v>0</v>
      </c>
      <c r="BS157" s="19">
        <v>0</v>
      </c>
      <c r="BT157" s="19">
        <v>0</v>
      </c>
      <c r="BU157" s="19">
        <v>0</v>
      </c>
      <c r="BV157" s="19">
        <v>0</v>
      </c>
      <c r="BW157" s="19">
        <v>0</v>
      </c>
      <c r="BX157" s="19">
        <v>0</v>
      </c>
      <c r="BY157" s="19">
        <v>0</v>
      </c>
      <c r="BZ157" s="19">
        <v>0</v>
      </c>
      <c r="CA157" s="19">
        <v>0</v>
      </c>
      <c r="CB157" s="19">
        <v>0</v>
      </c>
      <c r="CC157" s="19">
        <v>0</v>
      </c>
      <c r="CD157" s="19">
        <v>0</v>
      </c>
      <c r="CE157" s="19">
        <v>0</v>
      </c>
      <c r="CF157" s="19">
        <v>0</v>
      </c>
      <c r="CG157" s="19">
        <v>0</v>
      </c>
      <c r="CH157" s="19">
        <v>0</v>
      </c>
      <c r="CI157" s="19">
        <v>0</v>
      </c>
      <c r="CJ157" s="19">
        <v>0</v>
      </c>
      <c r="CK157" s="19">
        <v>0</v>
      </c>
      <c r="CL157" s="19">
        <v>0</v>
      </c>
      <c r="CM157" s="19">
        <v>0</v>
      </c>
      <c r="CN157" s="19">
        <v>0</v>
      </c>
      <c r="CO157" s="19">
        <v>0</v>
      </c>
      <c r="CP157"/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/>
    </row>
    <row r="159" spans="1:94" x14ac:dyDescent="0.35">
      <c r="A159" s="18">
        <v>20106</v>
      </c>
      <c r="B159" s="18" t="s">
        <v>69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19">
        <v>0</v>
      </c>
      <c r="R159" s="19">
        <v>0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19">
        <v>0</v>
      </c>
      <c r="BF159" s="19">
        <v>0</v>
      </c>
      <c r="BG159" s="19">
        <v>0</v>
      </c>
      <c r="BH159" s="19">
        <v>0</v>
      </c>
      <c r="BI159" s="19">
        <v>0</v>
      </c>
      <c r="BJ159" s="19">
        <v>0</v>
      </c>
      <c r="BK159" s="19">
        <v>0</v>
      </c>
      <c r="BL159" s="19">
        <v>0</v>
      </c>
      <c r="BM159" s="19">
        <v>0</v>
      </c>
      <c r="BN159" s="19">
        <v>0</v>
      </c>
      <c r="BO159" s="19">
        <v>0</v>
      </c>
      <c r="BP159" s="19">
        <v>0</v>
      </c>
      <c r="BQ159" s="19">
        <v>0</v>
      </c>
      <c r="BR159" s="19">
        <v>0</v>
      </c>
      <c r="BS159" s="19">
        <v>0</v>
      </c>
      <c r="BT159" s="19">
        <v>0</v>
      </c>
      <c r="BU159" s="19">
        <v>0</v>
      </c>
      <c r="BV159" s="19">
        <v>0</v>
      </c>
      <c r="BW159" s="19">
        <v>0</v>
      </c>
      <c r="BX159" s="19">
        <v>0</v>
      </c>
      <c r="BY159" s="19">
        <v>0</v>
      </c>
      <c r="BZ159" s="19">
        <v>0</v>
      </c>
      <c r="CA159" s="19">
        <v>0</v>
      </c>
      <c r="CB159" s="19">
        <v>0</v>
      </c>
      <c r="CC159" s="19">
        <v>0</v>
      </c>
      <c r="CD159" s="19">
        <v>0</v>
      </c>
      <c r="CE159" s="19">
        <v>0</v>
      </c>
      <c r="CF159" s="19">
        <v>0</v>
      </c>
      <c r="CG159" s="19">
        <v>0</v>
      </c>
      <c r="CH159" s="19">
        <v>0</v>
      </c>
      <c r="CI159" s="19">
        <v>0</v>
      </c>
      <c r="CJ159" s="19">
        <v>0</v>
      </c>
      <c r="CK159" s="19">
        <v>0</v>
      </c>
      <c r="CL159" s="19">
        <v>0</v>
      </c>
      <c r="CM159" s="19">
        <v>0</v>
      </c>
      <c r="CN159" s="19">
        <v>0</v>
      </c>
      <c r="CO159" s="19">
        <v>0</v>
      </c>
      <c r="CP159"/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/>
    </row>
    <row r="161" spans="1:94" x14ac:dyDescent="0.35">
      <c r="A161" s="18">
        <v>20108</v>
      </c>
      <c r="B161" s="18" t="s">
        <v>70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19">
        <v>0</v>
      </c>
      <c r="BF161" s="19">
        <v>0</v>
      </c>
      <c r="BG161" s="19">
        <v>0</v>
      </c>
      <c r="BH161" s="19">
        <v>0</v>
      </c>
      <c r="BI161" s="19">
        <v>0</v>
      </c>
      <c r="BJ161" s="19">
        <v>0</v>
      </c>
      <c r="BK161" s="19">
        <v>0</v>
      </c>
      <c r="BL161" s="19">
        <v>0</v>
      </c>
      <c r="BM161" s="19">
        <v>0</v>
      </c>
      <c r="BN161" s="19">
        <v>0</v>
      </c>
      <c r="BO161" s="19">
        <v>0</v>
      </c>
      <c r="BP161" s="19">
        <v>0</v>
      </c>
      <c r="BQ161" s="19">
        <v>0</v>
      </c>
      <c r="BR161" s="19">
        <v>0</v>
      </c>
      <c r="BS161" s="19">
        <v>0</v>
      </c>
      <c r="BT161" s="19">
        <v>0</v>
      </c>
      <c r="BU161" s="19">
        <v>0</v>
      </c>
      <c r="BV161" s="19">
        <v>0</v>
      </c>
      <c r="BW161" s="19">
        <v>0</v>
      </c>
      <c r="BX161" s="19">
        <v>0</v>
      </c>
      <c r="BY161" s="19">
        <v>0</v>
      </c>
      <c r="BZ161" s="19">
        <v>0</v>
      </c>
      <c r="CA161" s="19">
        <v>0</v>
      </c>
      <c r="CB161" s="19">
        <v>0</v>
      </c>
      <c r="CC161" s="19">
        <v>0</v>
      </c>
      <c r="CD161" s="19">
        <v>0</v>
      </c>
      <c r="CE161" s="19">
        <v>0</v>
      </c>
      <c r="CF161" s="19">
        <v>0</v>
      </c>
      <c r="CG161" s="19">
        <v>0</v>
      </c>
      <c r="CH161" s="19">
        <v>0</v>
      </c>
      <c r="CI161" s="19">
        <v>0</v>
      </c>
      <c r="CJ161" s="19">
        <v>0</v>
      </c>
      <c r="CK161" s="19">
        <v>0</v>
      </c>
      <c r="CL161" s="19">
        <v>0</v>
      </c>
      <c r="CM161" s="19">
        <v>0</v>
      </c>
      <c r="CN161" s="19">
        <v>0</v>
      </c>
      <c r="CO161" s="19">
        <v>0</v>
      </c>
      <c r="CP161"/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/>
    </row>
    <row r="163" spans="1:94" x14ac:dyDescent="0.35">
      <c r="A163" s="18">
        <v>20111</v>
      </c>
      <c r="B163" s="20" t="s">
        <v>496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19">
        <v>0</v>
      </c>
      <c r="BF163" s="19">
        <v>0</v>
      </c>
      <c r="BG163" s="19">
        <v>0</v>
      </c>
      <c r="BH163" s="19">
        <v>0</v>
      </c>
      <c r="BI163" s="19">
        <v>0</v>
      </c>
      <c r="BJ163" s="19">
        <v>0</v>
      </c>
      <c r="BK163" s="19">
        <v>0</v>
      </c>
      <c r="BL163" s="19">
        <v>0</v>
      </c>
      <c r="BM163" s="19">
        <v>0</v>
      </c>
      <c r="BN163" s="19">
        <v>0</v>
      </c>
      <c r="BO163" s="19">
        <v>0</v>
      </c>
      <c r="BP163" s="19">
        <v>0</v>
      </c>
      <c r="BQ163" s="19">
        <v>0</v>
      </c>
      <c r="BR163" s="19">
        <v>0</v>
      </c>
      <c r="BS163" s="19">
        <v>0</v>
      </c>
      <c r="BT163" s="19">
        <v>0</v>
      </c>
      <c r="BU163" s="19">
        <v>0</v>
      </c>
      <c r="BV163" s="19">
        <v>0</v>
      </c>
      <c r="BW163" s="19">
        <v>0</v>
      </c>
      <c r="BX163" s="19">
        <v>0</v>
      </c>
      <c r="BY163" s="19">
        <v>0</v>
      </c>
      <c r="BZ163" s="19">
        <v>0</v>
      </c>
      <c r="CA163" s="19">
        <v>0</v>
      </c>
      <c r="CB163" s="19">
        <v>0</v>
      </c>
      <c r="CC163" s="19">
        <v>0</v>
      </c>
      <c r="CD163" s="19">
        <v>0</v>
      </c>
      <c r="CE163" s="19">
        <v>0</v>
      </c>
      <c r="CF163" s="19">
        <v>0</v>
      </c>
      <c r="CG163" s="19">
        <v>0</v>
      </c>
      <c r="CH163" s="19">
        <v>0</v>
      </c>
      <c r="CI163" s="19">
        <v>0</v>
      </c>
      <c r="CJ163" s="19">
        <v>0</v>
      </c>
      <c r="CK163" s="19">
        <v>0</v>
      </c>
      <c r="CL163" s="19">
        <v>0</v>
      </c>
      <c r="CM163" s="19">
        <v>0</v>
      </c>
      <c r="CN163" s="19">
        <v>0</v>
      </c>
      <c r="CO163" s="19">
        <v>0</v>
      </c>
      <c r="CP163"/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/>
    </row>
    <row r="165" spans="1:94" x14ac:dyDescent="0.35">
      <c r="A165" s="18">
        <v>20113</v>
      </c>
      <c r="B165" s="18" t="s">
        <v>72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19">
        <v>0</v>
      </c>
      <c r="BF165" s="19">
        <v>0</v>
      </c>
      <c r="BG165" s="19">
        <v>0</v>
      </c>
      <c r="BH165" s="19">
        <v>0</v>
      </c>
      <c r="BI165" s="19">
        <v>0</v>
      </c>
      <c r="BJ165" s="19">
        <v>0</v>
      </c>
      <c r="BK165" s="19">
        <v>0</v>
      </c>
      <c r="BL165" s="19">
        <v>0</v>
      </c>
      <c r="BM165" s="19">
        <v>0</v>
      </c>
      <c r="BN165" s="19">
        <v>0</v>
      </c>
      <c r="BO165" s="19">
        <v>0</v>
      </c>
      <c r="BP165" s="19">
        <v>0</v>
      </c>
      <c r="BQ165" s="19">
        <v>0</v>
      </c>
      <c r="BR165" s="19">
        <v>0</v>
      </c>
      <c r="BS165" s="19">
        <v>0</v>
      </c>
      <c r="BT165" s="19">
        <v>0</v>
      </c>
      <c r="BU165" s="19">
        <v>0</v>
      </c>
      <c r="BV165" s="19">
        <v>0</v>
      </c>
      <c r="BW165" s="19">
        <v>0</v>
      </c>
      <c r="BX165" s="19">
        <v>0</v>
      </c>
      <c r="BY165" s="19">
        <v>0</v>
      </c>
      <c r="BZ165" s="19">
        <v>0</v>
      </c>
      <c r="CA165" s="19">
        <v>0</v>
      </c>
      <c r="CB165" s="19">
        <v>0</v>
      </c>
      <c r="CC165" s="19">
        <v>0</v>
      </c>
      <c r="CD165" s="19">
        <v>0</v>
      </c>
      <c r="CE165" s="19">
        <v>0</v>
      </c>
      <c r="CF165" s="19">
        <v>0</v>
      </c>
      <c r="CG165" s="19">
        <v>0</v>
      </c>
      <c r="CH165" s="19">
        <v>0</v>
      </c>
      <c r="CI165" s="19">
        <v>0</v>
      </c>
      <c r="CJ165" s="19">
        <v>0</v>
      </c>
      <c r="CK165" s="19">
        <v>0</v>
      </c>
      <c r="CL165" s="19">
        <v>0</v>
      </c>
      <c r="CM165" s="19">
        <v>0</v>
      </c>
      <c r="CN165" s="19">
        <v>0</v>
      </c>
      <c r="CO165" s="19">
        <v>0</v>
      </c>
      <c r="CP165"/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/>
    </row>
    <row r="167" spans="1:94" x14ac:dyDescent="0.35">
      <c r="A167" s="18">
        <v>20116</v>
      </c>
      <c r="B167" s="18" t="s">
        <v>331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19">
        <v>0</v>
      </c>
      <c r="BF167" s="19">
        <v>0</v>
      </c>
      <c r="BG167" s="19">
        <v>0</v>
      </c>
      <c r="BH167" s="19">
        <v>0</v>
      </c>
      <c r="BI167" s="19">
        <v>0</v>
      </c>
      <c r="BJ167" s="19">
        <v>0</v>
      </c>
      <c r="BK167" s="19">
        <v>0</v>
      </c>
      <c r="BL167" s="19">
        <v>0</v>
      </c>
      <c r="BM167" s="19">
        <v>0</v>
      </c>
      <c r="BN167" s="19">
        <v>0</v>
      </c>
      <c r="BO167" s="19">
        <v>0</v>
      </c>
      <c r="BP167" s="19">
        <v>0</v>
      </c>
      <c r="BQ167" s="19">
        <v>0</v>
      </c>
      <c r="BR167" s="19">
        <v>0</v>
      </c>
      <c r="BS167" s="19">
        <v>0</v>
      </c>
      <c r="BT167" s="19">
        <v>0</v>
      </c>
      <c r="BU167" s="19">
        <v>0</v>
      </c>
      <c r="BV167" s="19">
        <v>0</v>
      </c>
      <c r="BW167" s="19">
        <v>0</v>
      </c>
      <c r="BX167" s="19">
        <v>0</v>
      </c>
      <c r="BY167" s="19">
        <v>0</v>
      </c>
      <c r="BZ167" s="19">
        <v>0</v>
      </c>
      <c r="CA167" s="19">
        <v>0</v>
      </c>
      <c r="CB167" s="19">
        <v>0</v>
      </c>
      <c r="CC167" s="19">
        <v>0</v>
      </c>
      <c r="CD167" s="19">
        <v>0</v>
      </c>
      <c r="CE167" s="19">
        <v>0</v>
      </c>
      <c r="CF167" s="19">
        <v>0</v>
      </c>
      <c r="CG167" s="19">
        <v>0</v>
      </c>
      <c r="CH167" s="19">
        <v>0</v>
      </c>
      <c r="CI167" s="19">
        <v>0</v>
      </c>
      <c r="CJ167" s="19">
        <v>0</v>
      </c>
      <c r="CK167" s="19">
        <v>0</v>
      </c>
      <c r="CL167" s="19">
        <v>0</v>
      </c>
      <c r="CM167" s="19">
        <v>0</v>
      </c>
      <c r="CN167" s="19">
        <v>0</v>
      </c>
      <c r="CO167" s="19">
        <v>0</v>
      </c>
      <c r="CP167"/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/>
    </row>
    <row r="169" spans="1:94" x14ac:dyDescent="0.35">
      <c r="A169" s="18">
        <v>20118</v>
      </c>
      <c r="B169" s="18" t="s">
        <v>74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0</v>
      </c>
      <c r="BR169" s="19">
        <v>0</v>
      </c>
      <c r="BS169" s="19">
        <v>0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0</v>
      </c>
      <c r="CF169" s="19">
        <v>0</v>
      </c>
      <c r="CG169" s="19">
        <v>0</v>
      </c>
      <c r="CH169" s="19">
        <v>0</v>
      </c>
      <c r="CI169" s="19">
        <v>0</v>
      </c>
      <c r="CJ169" s="19">
        <v>0</v>
      </c>
      <c r="CK169" s="19">
        <v>0</v>
      </c>
      <c r="CL169" s="19">
        <v>0</v>
      </c>
      <c r="CM169" s="19">
        <v>0</v>
      </c>
      <c r="CN169" s="19">
        <v>0</v>
      </c>
      <c r="CO169" s="19">
        <v>0</v>
      </c>
      <c r="CP169"/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/>
    </row>
    <row r="171" spans="1:94" x14ac:dyDescent="0.35">
      <c r="A171" s="18">
        <v>20121</v>
      </c>
      <c r="B171" s="18" t="s">
        <v>314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0</v>
      </c>
      <c r="BN171" s="19">
        <v>0</v>
      </c>
      <c r="BO171" s="19">
        <v>0</v>
      </c>
      <c r="BP171" s="19">
        <v>0</v>
      </c>
      <c r="BQ171" s="19">
        <v>0</v>
      </c>
      <c r="BR171" s="19">
        <v>0</v>
      </c>
      <c r="BS171" s="19">
        <v>0</v>
      </c>
      <c r="BT171" s="19">
        <v>0</v>
      </c>
      <c r="BU171" s="19">
        <v>0</v>
      </c>
      <c r="BV171" s="19">
        <v>0</v>
      </c>
      <c r="BW171" s="19">
        <v>0</v>
      </c>
      <c r="BX171" s="19">
        <v>0</v>
      </c>
      <c r="BY171" s="19">
        <v>0</v>
      </c>
      <c r="BZ171" s="19">
        <v>0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0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/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/>
    </row>
    <row r="173" spans="1:94" x14ac:dyDescent="0.35">
      <c r="A173" s="18">
        <v>20123</v>
      </c>
      <c r="B173" s="18" t="s">
        <v>77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</v>
      </c>
      <c r="BN173" s="19">
        <v>0</v>
      </c>
      <c r="BO173" s="19">
        <v>0</v>
      </c>
      <c r="BP173" s="19">
        <v>0</v>
      </c>
      <c r="BQ173" s="19">
        <v>0</v>
      </c>
      <c r="BR173" s="19">
        <v>0</v>
      </c>
      <c r="BS173" s="19">
        <v>0</v>
      </c>
      <c r="BT173" s="19">
        <v>0</v>
      </c>
      <c r="BU173" s="19">
        <v>0</v>
      </c>
      <c r="BV173" s="19">
        <v>0</v>
      </c>
      <c r="BW173" s="19">
        <v>0</v>
      </c>
      <c r="BX173" s="19">
        <v>0</v>
      </c>
      <c r="BY173" s="19">
        <v>0</v>
      </c>
      <c r="BZ173" s="19">
        <v>0</v>
      </c>
      <c r="CA173" s="19">
        <v>0</v>
      </c>
      <c r="CB173" s="19">
        <v>0</v>
      </c>
      <c r="CC173" s="19">
        <v>0</v>
      </c>
      <c r="CD173" s="19">
        <v>0</v>
      </c>
      <c r="CE173" s="19">
        <v>0</v>
      </c>
      <c r="CF173" s="19">
        <v>0</v>
      </c>
      <c r="CG173" s="19">
        <v>0</v>
      </c>
      <c r="CH173" s="19">
        <v>0</v>
      </c>
      <c r="CI173" s="19">
        <v>0</v>
      </c>
      <c r="CJ173" s="19">
        <v>0</v>
      </c>
      <c r="CK173" s="19">
        <v>0</v>
      </c>
      <c r="CL173" s="19">
        <v>0</v>
      </c>
      <c r="CM173" s="19">
        <v>0</v>
      </c>
      <c r="CN173" s="19">
        <v>0</v>
      </c>
      <c r="CO173" s="19">
        <v>0</v>
      </c>
      <c r="CP173"/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/>
    </row>
    <row r="175" spans="1:94" x14ac:dyDescent="0.35">
      <c r="A175" s="18">
        <v>20125</v>
      </c>
      <c r="B175" s="18" t="s">
        <v>385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</v>
      </c>
      <c r="BR175" s="19">
        <v>0</v>
      </c>
      <c r="BS175" s="19">
        <v>0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0</v>
      </c>
      <c r="CJ175" s="19">
        <v>0</v>
      </c>
      <c r="CK175" s="19">
        <v>0</v>
      </c>
      <c r="CL175" s="19">
        <v>0</v>
      </c>
      <c r="CM175" s="19">
        <v>0</v>
      </c>
      <c r="CN175" s="19">
        <v>0</v>
      </c>
      <c r="CO175" s="19">
        <v>0</v>
      </c>
      <c r="CP175"/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/>
    </row>
    <row r="177" spans="1:94" x14ac:dyDescent="0.35">
      <c r="A177" s="18">
        <v>20128</v>
      </c>
      <c r="B177" s="18" t="s">
        <v>333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0</v>
      </c>
      <c r="BL177" s="19">
        <v>0</v>
      </c>
      <c r="BM177" s="19">
        <v>0</v>
      </c>
      <c r="BN177" s="19">
        <v>0</v>
      </c>
      <c r="BO177" s="19">
        <v>0</v>
      </c>
      <c r="BP177" s="19">
        <v>0</v>
      </c>
      <c r="BQ177" s="19">
        <v>0</v>
      </c>
      <c r="BR177" s="19">
        <v>0</v>
      </c>
      <c r="BS177" s="19">
        <v>0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/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/>
    </row>
    <row r="179" spans="1:94" x14ac:dyDescent="0.35">
      <c r="A179" s="18">
        <v>20130</v>
      </c>
      <c r="B179" s="18" t="s">
        <v>348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/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/>
    </row>
    <row r="181" spans="1:94" x14ac:dyDescent="0.35">
      <c r="A181" s="18">
        <v>20132</v>
      </c>
      <c r="B181" s="18" t="s">
        <v>79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0</v>
      </c>
      <c r="BQ181" s="19">
        <v>0</v>
      </c>
      <c r="BR181" s="19">
        <v>0</v>
      </c>
      <c r="BS181" s="19">
        <v>0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0</v>
      </c>
      <c r="CF181" s="19">
        <v>0</v>
      </c>
      <c r="CG181" s="19">
        <v>0</v>
      </c>
      <c r="CH181" s="19">
        <v>0</v>
      </c>
      <c r="CI181" s="19">
        <v>0</v>
      </c>
      <c r="CJ181" s="19">
        <v>0</v>
      </c>
      <c r="CK181" s="19">
        <v>0</v>
      </c>
      <c r="CL181" s="19">
        <v>0</v>
      </c>
      <c r="CM181" s="19">
        <v>0</v>
      </c>
      <c r="CN181" s="19">
        <v>0</v>
      </c>
      <c r="CO181" s="19">
        <v>0</v>
      </c>
      <c r="CP181"/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/>
    </row>
    <row r="183" spans="1:94" x14ac:dyDescent="0.35">
      <c r="A183" s="18">
        <v>20134</v>
      </c>
      <c r="B183" s="18" t="s">
        <v>349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0</v>
      </c>
      <c r="BP183" s="19">
        <v>0</v>
      </c>
      <c r="BQ183" s="19">
        <v>0</v>
      </c>
      <c r="BR183" s="19">
        <v>0</v>
      </c>
      <c r="BS183" s="19">
        <v>0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0</v>
      </c>
      <c r="CA183" s="19">
        <v>0</v>
      </c>
      <c r="CB183" s="19">
        <v>0</v>
      </c>
      <c r="CC183" s="19">
        <v>0</v>
      </c>
      <c r="CD183" s="19">
        <v>0</v>
      </c>
      <c r="CE183" s="19">
        <v>0</v>
      </c>
      <c r="CF183" s="19">
        <v>0</v>
      </c>
      <c r="CG183" s="19">
        <v>0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/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/>
    </row>
    <row r="185" spans="1:94" x14ac:dyDescent="0.35">
      <c r="A185" s="18">
        <v>20136</v>
      </c>
      <c r="B185" s="18" t="s">
        <v>80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0</v>
      </c>
      <c r="BP185" s="19">
        <v>0</v>
      </c>
      <c r="BQ185" s="19">
        <v>0</v>
      </c>
      <c r="BR185" s="19">
        <v>0</v>
      </c>
      <c r="BS185" s="19">
        <v>0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0</v>
      </c>
      <c r="CF185" s="19">
        <v>0</v>
      </c>
      <c r="CG185" s="19">
        <v>0</v>
      </c>
      <c r="CH185" s="19">
        <v>0</v>
      </c>
      <c r="CI185" s="19">
        <v>0</v>
      </c>
      <c r="CJ185" s="19">
        <v>0</v>
      </c>
      <c r="CK185" s="19">
        <v>0</v>
      </c>
      <c r="CL185" s="19">
        <v>0</v>
      </c>
      <c r="CM185" s="19">
        <v>0</v>
      </c>
      <c r="CN185" s="19">
        <v>0</v>
      </c>
      <c r="CO185" s="19">
        <v>0</v>
      </c>
      <c r="CP185"/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/>
    </row>
    <row r="187" spans="1:94" x14ac:dyDescent="0.35">
      <c r="A187" s="18">
        <v>20138</v>
      </c>
      <c r="B187" s="18" t="s">
        <v>350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0</v>
      </c>
      <c r="BP187" s="19">
        <v>0</v>
      </c>
      <c r="BQ187" s="19">
        <v>0</v>
      </c>
      <c r="BR187" s="19">
        <v>0</v>
      </c>
      <c r="BS187" s="19">
        <v>0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0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/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/>
    </row>
    <row r="189" spans="1:94" x14ac:dyDescent="0.35">
      <c r="A189" s="18">
        <v>20140</v>
      </c>
      <c r="B189" s="18" t="s">
        <v>82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0</v>
      </c>
      <c r="BM189" s="19">
        <v>0</v>
      </c>
      <c r="BN189" s="19">
        <v>0</v>
      </c>
      <c r="BO189" s="19">
        <v>0</v>
      </c>
      <c r="BP189" s="19">
        <v>0</v>
      </c>
      <c r="BQ189" s="19">
        <v>0</v>
      </c>
      <c r="BR189" s="19">
        <v>0</v>
      </c>
      <c r="BS189" s="19">
        <v>0</v>
      </c>
      <c r="BT189" s="19">
        <v>0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0</v>
      </c>
      <c r="CF189" s="19">
        <v>0</v>
      </c>
      <c r="CG189" s="19">
        <v>0</v>
      </c>
      <c r="CH189" s="19">
        <v>0</v>
      </c>
      <c r="CI189" s="19">
        <v>0</v>
      </c>
      <c r="CJ189" s="19">
        <v>0</v>
      </c>
      <c r="CK189" s="19">
        <v>0</v>
      </c>
      <c r="CL189" s="19">
        <v>0</v>
      </c>
      <c r="CM189" s="19">
        <v>0</v>
      </c>
      <c r="CN189" s="19">
        <v>0</v>
      </c>
      <c r="CO189" s="19">
        <v>0</v>
      </c>
      <c r="CP189"/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/>
    </row>
    <row r="191" spans="1:94" x14ac:dyDescent="0.35">
      <c r="A191" s="18">
        <v>20142</v>
      </c>
      <c r="B191" s="18" t="s">
        <v>83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0</v>
      </c>
      <c r="BP191" s="19">
        <v>0</v>
      </c>
      <c r="BQ191" s="19">
        <v>0</v>
      </c>
      <c r="BR191" s="19">
        <v>0</v>
      </c>
      <c r="BS191" s="19">
        <v>0</v>
      </c>
      <c r="BT191" s="19">
        <v>0</v>
      </c>
      <c r="BU191" s="19">
        <v>0</v>
      </c>
      <c r="BV191" s="19">
        <v>0</v>
      </c>
      <c r="BW191" s="19">
        <v>0</v>
      </c>
      <c r="BX191" s="19">
        <v>0</v>
      </c>
      <c r="BY191" s="19">
        <v>0</v>
      </c>
      <c r="BZ191" s="19">
        <v>0</v>
      </c>
      <c r="CA191" s="19">
        <v>0</v>
      </c>
      <c r="CB191" s="19">
        <v>0</v>
      </c>
      <c r="CC191" s="19">
        <v>0</v>
      </c>
      <c r="CD191" s="19">
        <v>0</v>
      </c>
      <c r="CE191" s="19">
        <v>0</v>
      </c>
      <c r="CF191" s="19">
        <v>0</v>
      </c>
      <c r="CG191" s="19">
        <v>0</v>
      </c>
      <c r="CH191" s="19">
        <v>0</v>
      </c>
      <c r="CI191" s="19">
        <v>0</v>
      </c>
      <c r="CJ191" s="19">
        <v>0</v>
      </c>
      <c r="CK191" s="19">
        <v>0</v>
      </c>
      <c r="CL191" s="19">
        <v>0</v>
      </c>
      <c r="CM191" s="19">
        <v>0</v>
      </c>
      <c r="CN191" s="19">
        <v>0</v>
      </c>
      <c r="CO191" s="19">
        <v>0</v>
      </c>
      <c r="CP191"/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/>
    </row>
    <row r="193" spans="1:94" x14ac:dyDescent="0.35">
      <c r="A193" s="18">
        <v>20144</v>
      </c>
      <c r="B193" s="18" t="s">
        <v>337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0</v>
      </c>
      <c r="BO193" s="19">
        <v>0</v>
      </c>
      <c r="BP193" s="19">
        <v>0</v>
      </c>
      <c r="BQ193" s="19">
        <v>0</v>
      </c>
      <c r="BR193" s="19">
        <v>0</v>
      </c>
      <c r="BS193" s="19">
        <v>0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/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/>
    </row>
    <row r="195" spans="1:94" x14ac:dyDescent="0.35">
      <c r="A195" s="18">
        <v>20147</v>
      </c>
      <c r="B195" s="18" t="s">
        <v>352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0</v>
      </c>
      <c r="BP195" s="19">
        <v>0</v>
      </c>
      <c r="BQ195" s="19">
        <v>0</v>
      </c>
      <c r="BR195" s="19">
        <v>0</v>
      </c>
      <c r="BS195" s="19">
        <v>0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/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/>
    </row>
    <row r="197" spans="1:94" x14ac:dyDescent="0.35">
      <c r="A197" s="18">
        <v>20150</v>
      </c>
      <c r="B197" s="18" t="s">
        <v>387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0</v>
      </c>
      <c r="BR197" s="19">
        <v>0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/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/>
    </row>
    <row r="199" spans="1:94" x14ac:dyDescent="0.35">
      <c r="A199" s="18">
        <v>20153</v>
      </c>
      <c r="B199" s="18" t="s">
        <v>363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0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/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/>
    </row>
    <row r="201" spans="1:94" x14ac:dyDescent="0.35">
      <c r="A201" s="18">
        <v>20155</v>
      </c>
      <c r="B201" s="18" t="s">
        <v>389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0</v>
      </c>
      <c r="BR201" s="19">
        <v>0</v>
      </c>
      <c r="BS201" s="19">
        <v>0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/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/>
    </row>
    <row r="203" spans="1:94" x14ac:dyDescent="0.35">
      <c r="A203" s="18">
        <v>20158</v>
      </c>
      <c r="B203" s="18" t="s">
        <v>84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0</v>
      </c>
      <c r="BQ203" s="19">
        <v>0</v>
      </c>
      <c r="BR203" s="19">
        <v>0</v>
      </c>
      <c r="BS203" s="19">
        <v>0</v>
      </c>
      <c r="BT203" s="19">
        <v>0</v>
      </c>
      <c r="BU203" s="19">
        <v>0</v>
      </c>
      <c r="BV203" s="19">
        <v>0</v>
      </c>
      <c r="BW203" s="19">
        <v>0</v>
      </c>
      <c r="BX203" s="19">
        <v>0</v>
      </c>
      <c r="BY203" s="19">
        <v>0</v>
      </c>
      <c r="BZ203" s="19">
        <v>0</v>
      </c>
      <c r="CA203" s="19">
        <v>0</v>
      </c>
      <c r="CB203" s="19">
        <v>0</v>
      </c>
      <c r="CC203" s="19">
        <v>0</v>
      </c>
      <c r="CD203" s="19">
        <v>0</v>
      </c>
      <c r="CE203" s="19">
        <v>0</v>
      </c>
      <c r="CF203" s="19">
        <v>0</v>
      </c>
      <c r="CG203" s="19">
        <v>0</v>
      </c>
      <c r="CH203" s="19">
        <v>0</v>
      </c>
      <c r="CI203" s="19">
        <v>0</v>
      </c>
      <c r="CJ203" s="19">
        <v>0</v>
      </c>
      <c r="CK203" s="19">
        <v>0</v>
      </c>
      <c r="CL203" s="19">
        <v>0</v>
      </c>
      <c r="CM203" s="19">
        <v>0</v>
      </c>
      <c r="CN203" s="19">
        <v>0</v>
      </c>
      <c r="CO203" s="19">
        <v>0</v>
      </c>
      <c r="CP203"/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/>
    </row>
    <row r="205" spans="1:94" x14ac:dyDescent="0.35">
      <c r="A205" s="18">
        <v>20161</v>
      </c>
      <c r="B205" s="18" t="s">
        <v>364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0</v>
      </c>
      <c r="BQ205" s="19">
        <v>0</v>
      </c>
      <c r="BR205" s="19">
        <v>0</v>
      </c>
      <c r="BS205" s="19">
        <v>0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0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/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/>
    </row>
    <row r="207" spans="1:94" x14ac:dyDescent="0.35">
      <c r="A207" s="18">
        <v>20163</v>
      </c>
      <c r="B207" s="18" t="s">
        <v>39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0</v>
      </c>
      <c r="BR207" s="19">
        <v>0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/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/>
    </row>
    <row r="209" spans="1:94" x14ac:dyDescent="0.35">
      <c r="A209" s="18">
        <v>20165</v>
      </c>
      <c r="B209" s="18" t="s">
        <v>355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0</v>
      </c>
      <c r="BP209" s="19">
        <v>0</v>
      </c>
      <c r="BQ209" s="19">
        <v>0</v>
      </c>
      <c r="BR209" s="19">
        <v>0</v>
      </c>
      <c r="BS209" s="19">
        <v>0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/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/>
    </row>
    <row r="211" spans="1:94" x14ac:dyDescent="0.35">
      <c r="A211" s="18">
        <v>20167</v>
      </c>
      <c r="B211" s="18" t="s">
        <v>356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0</v>
      </c>
      <c r="BP211" s="19">
        <v>0</v>
      </c>
      <c r="BQ211" s="19">
        <v>0</v>
      </c>
      <c r="BR211" s="19">
        <v>0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/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/>
    </row>
    <row r="213" spans="1:94" x14ac:dyDescent="0.35">
      <c r="A213" s="18">
        <v>20169</v>
      </c>
      <c r="B213" s="18" t="s">
        <v>87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0</v>
      </c>
      <c r="BQ213" s="19">
        <v>0</v>
      </c>
      <c r="BR213" s="19">
        <v>0</v>
      </c>
      <c r="BS213" s="19">
        <v>0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0</v>
      </c>
      <c r="CB213" s="19">
        <v>0</v>
      </c>
      <c r="CC213" s="19">
        <v>0</v>
      </c>
      <c r="CD213" s="19">
        <v>0</v>
      </c>
      <c r="CE213" s="19">
        <v>0</v>
      </c>
      <c r="CF213" s="19">
        <v>0</v>
      </c>
      <c r="CG213" s="19">
        <v>0</v>
      </c>
      <c r="CH213" s="19">
        <v>0</v>
      </c>
      <c r="CI213" s="19">
        <v>0</v>
      </c>
      <c r="CJ213" s="19">
        <v>0</v>
      </c>
      <c r="CK213" s="19">
        <v>0</v>
      </c>
      <c r="CL213" s="19">
        <v>0</v>
      </c>
      <c r="CM213" s="19">
        <v>0</v>
      </c>
      <c r="CN213" s="19">
        <v>0</v>
      </c>
      <c r="CO213" s="19">
        <v>0</v>
      </c>
      <c r="CP213"/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/>
    </row>
    <row r="215" spans="1:94" x14ac:dyDescent="0.35">
      <c r="A215" s="18">
        <v>20173</v>
      </c>
      <c r="B215" s="18" t="s">
        <v>392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0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/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/>
    </row>
    <row r="217" spans="1:94" x14ac:dyDescent="0.35">
      <c r="A217" s="18">
        <v>20177</v>
      </c>
      <c r="B217" s="18" t="s">
        <v>357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0</v>
      </c>
      <c r="BP217" s="19">
        <v>0</v>
      </c>
      <c r="BQ217" s="19">
        <v>0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/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/>
    </row>
    <row r="219" spans="1:94" x14ac:dyDescent="0.35">
      <c r="A219" s="18">
        <v>20180</v>
      </c>
      <c r="B219" s="18" t="s">
        <v>393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0</v>
      </c>
      <c r="BR219" s="19">
        <v>0</v>
      </c>
      <c r="BS219" s="19">
        <v>0</v>
      </c>
      <c r="BT219" s="19">
        <v>0</v>
      </c>
      <c r="BU219" s="19">
        <v>0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/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/>
    </row>
    <row r="221" spans="1:94" x14ac:dyDescent="0.35">
      <c r="A221" s="18">
        <v>20183</v>
      </c>
      <c r="B221" s="18" t="s">
        <v>394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/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/>
    </row>
    <row r="223" spans="1:94" x14ac:dyDescent="0.35">
      <c r="A223" s="18">
        <v>20186</v>
      </c>
      <c r="B223" s="18" t="s">
        <v>396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0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/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/>
    </row>
    <row r="225" spans="1:94" x14ac:dyDescent="0.35">
      <c r="A225" s="18">
        <v>20189</v>
      </c>
      <c r="B225" s="18" t="s">
        <v>397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0</v>
      </c>
      <c r="BR225" s="19">
        <v>0</v>
      </c>
      <c r="BS225" s="19">
        <v>0</v>
      </c>
      <c r="BT225" s="19">
        <v>0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/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/>
    </row>
    <row r="227" spans="1:94" x14ac:dyDescent="0.35">
      <c r="A227" s="18">
        <v>20191</v>
      </c>
      <c r="B227" s="18" t="s">
        <v>369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0</v>
      </c>
      <c r="BQ227" s="19">
        <v>0</v>
      </c>
      <c r="BR227" s="19">
        <v>0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/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/>
    </row>
    <row r="229" spans="1:94" x14ac:dyDescent="0.35">
      <c r="A229" s="18">
        <v>20193</v>
      </c>
      <c r="B229" s="18" t="s">
        <v>398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0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/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/>
    </row>
    <row r="231" spans="1:94" x14ac:dyDescent="0.35">
      <c r="A231" s="18">
        <v>20195</v>
      </c>
      <c r="B231" s="18" t="s">
        <v>399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0</v>
      </c>
      <c r="BR231" s="19">
        <v>0</v>
      </c>
      <c r="BS231" s="19">
        <v>0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/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/>
    </row>
    <row r="233" spans="1:94" x14ac:dyDescent="0.35">
      <c r="A233" s="18">
        <v>20199</v>
      </c>
      <c r="B233" s="18" t="s">
        <v>40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0</v>
      </c>
      <c r="BK233" s="19">
        <v>0</v>
      </c>
      <c r="BL233" s="19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0</v>
      </c>
      <c r="BR233" s="19">
        <v>0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0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0</v>
      </c>
      <c r="CM233" s="19">
        <v>0</v>
      </c>
      <c r="CN233" s="19">
        <v>0</v>
      </c>
      <c r="CO233" s="19">
        <v>0</v>
      </c>
      <c r="CP233"/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/>
    </row>
    <row r="235" spans="1:94" x14ac:dyDescent="0.35">
      <c r="A235" s="18">
        <v>20201</v>
      </c>
      <c r="B235" s="18" t="s">
        <v>37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0</v>
      </c>
      <c r="BQ235" s="19">
        <v>0</v>
      </c>
      <c r="BR235" s="19">
        <v>0</v>
      </c>
      <c r="BS235" s="19">
        <v>0</v>
      </c>
      <c r="BT235" s="19">
        <v>0</v>
      </c>
      <c r="BU235" s="19">
        <v>0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/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/>
    </row>
    <row r="237" spans="1:94" x14ac:dyDescent="0.35">
      <c r="A237" s="18">
        <v>20204</v>
      </c>
      <c r="B237" s="18" t="s">
        <v>373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0</v>
      </c>
      <c r="X237" s="19">
        <v>0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0</v>
      </c>
      <c r="BQ237" s="19">
        <v>0</v>
      </c>
      <c r="BR237" s="19">
        <v>0</v>
      </c>
      <c r="BS237" s="19">
        <v>0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/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/>
    </row>
    <row r="239" spans="1:94" x14ac:dyDescent="0.35">
      <c r="A239" s="18">
        <v>20206</v>
      </c>
      <c r="B239" s="18" t="s">
        <v>402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0</v>
      </c>
      <c r="BR239" s="19">
        <v>0</v>
      </c>
      <c r="BS239" s="19">
        <v>0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0</v>
      </c>
      <c r="CG239" s="19">
        <v>0</v>
      </c>
      <c r="CH239" s="19">
        <v>0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0</v>
      </c>
      <c r="CP239"/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/>
    </row>
    <row r="241" spans="1:94" x14ac:dyDescent="0.35">
      <c r="A241" s="18">
        <v>20208</v>
      </c>
      <c r="B241" s="18" t="s">
        <v>404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0</v>
      </c>
      <c r="BR241" s="19">
        <v>0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/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/>
    </row>
    <row r="243" spans="1:94" x14ac:dyDescent="0.35">
      <c r="A243" s="18">
        <v>20213</v>
      </c>
      <c r="B243" s="18" t="s">
        <v>375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0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/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/>
    </row>
    <row r="245" spans="1:94" x14ac:dyDescent="0.35">
      <c r="A245" s="18">
        <v>20215</v>
      </c>
      <c r="B245" s="18" t="s">
        <v>406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0</v>
      </c>
      <c r="BR245" s="19">
        <v>0</v>
      </c>
      <c r="BS245" s="19">
        <v>0</v>
      </c>
      <c r="BT245" s="19">
        <v>0</v>
      </c>
      <c r="BU245" s="19">
        <v>0</v>
      </c>
      <c r="BV245" s="19">
        <v>0</v>
      </c>
      <c r="BW245" s="19">
        <v>0</v>
      </c>
      <c r="BX245" s="19">
        <v>0</v>
      </c>
      <c r="BY245" s="19">
        <v>0</v>
      </c>
      <c r="BZ245" s="19">
        <v>0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0</v>
      </c>
      <c r="CM245" s="19">
        <v>0</v>
      </c>
      <c r="CN245" s="19">
        <v>0</v>
      </c>
      <c r="CO245" s="19">
        <v>0</v>
      </c>
      <c r="CP245"/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/>
    </row>
    <row r="247" spans="1:94" x14ac:dyDescent="0.35">
      <c r="A247" s="18">
        <v>20219</v>
      </c>
      <c r="B247" s="18" t="s">
        <v>407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0</v>
      </c>
      <c r="BR247" s="19">
        <v>0</v>
      </c>
      <c r="BS247" s="19">
        <v>0</v>
      </c>
      <c r="BT247" s="19">
        <v>0</v>
      </c>
      <c r="BU247" s="19">
        <v>0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/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/>
    </row>
    <row r="249" spans="1:94" x14ac:dyDescent="0.35">
      <c r="A249" s="18">
        <v>20221</v>
      </c>
      <c r="B249" s="18" t="s">
        <v>376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19">
        <v>0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0</v>
      </c>
      <c r="BQ249" s="19">
        <v>0</v>
      </c>
      <c r="BR249" s="19">
        <v>0</v>
      </c>
      <c r="BS249" s="19">
        <v>0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0</v>
      </c>
      <c r="CN249" s="19">
        <v>0</v>
      </c>
      <c r="CO249" s="19">
        <v>0</v>
      </c>
      <c r="CP249"/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/>
    </row>
    <row r="251" spans="1:94" x14ac:dyDescent="0.35">
      <c r="A251" s="18">
        <v>20224</v>
      </c>
      <c r="B251" s="18" t="s">
        <v>408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0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/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/>
    </row>
    <row r="253" spans="1:94" x14ac:dyDescent="0.35">
      <c r="A253" s="18">
        <v>20226</v>
      </c>
      <c r="B253" s="18" t="s">
        <v>41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/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/>
    </row>
    <row r="255" spans="1:94" x14ac:dyDescent="0.35">
      <c r="A255" s="18">
        <v>20230</v>
      </c>
      <c r="B255" s="18" t="s">
        <v>96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19">
        <v>0</v>
      </c>
      <c r="CI255" s="19">
        <v>0</v>
      </c>
      <c r="CJ255" s="19">
        <v>0</v>
      </c>
      <c r="CK255" s="19">
        <v>0</v>
      </c>
      <c r="CL255" s="19">
        <v>0</v>
      </c>
      <c r="CM255" s="19">
        <v>0</v>
      </c>
      <c r="CN255" s="19">
        <v>0</v>
      </c>
      <c r="CO255" s="19">
        <v>0</v>
      </c>
      <c r="CP255"/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/>
    </row>
    <row r="257" spans="1:94" x14ac:dyDescent="0.35">
      <c r="A257" s="18">
        <v>20232</v>
      </c>
      <c r="B257" s="18" t="s">
        <v>41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0</v>
      </c>
      <c r="CN257" s="19">
        <v>0</v>
      </c>
      <c r="CO257" s="19">
        <v>0</v>
      </c>
      <c r="CP257"/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/>
    </row>
    <row r="259" spans="1:94" x14ac:dyDescent="0.35">
      <c r="A259" s="18">
        <v>20234</v>
      </c>
      <c r="B259" s="18" t="s">
        <v>412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0</v>
      </c>
      <c r="BR259" s="19">
        <v>0</v>
      </c>
      <c r="BS259" s="19">
        <v>0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0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0</v>
      </c>
      <c r="CM259" s="19">
        <v>0</v>
      </c>
      <c r="CN259" s="19">
        <v>0</v>
      </c>
      <c r="CO259" s="19">
        <v>0</v>
      </c>
      <c r="CP259"/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/>
    </row>
    <row r="261" spans="1:94" x14ac:dyDescent="0.35">
      <c r="A261" s="18">
        <v>20236</v>
      </c>
      <c r="B261" s="18" t="s">
        <v>99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19">
        <v>0</v>
      </c>
      <c r="CI261" s="19">
        <v>0</v>
      </c>
      <c r="CJ261" s="19">
        <v>0</v>
      </c>
      <c r="CK261" s="19">
        <v>0</v>
      </c>
      <c r="CL261" s="19">
        <v>0</v>
      </c>
      <c r="CM261" s="19">
        <v>0</v>
      </c>
      <c r="CN261" s="19">
        <v>0</v>
      </c>
      <c r="CO261" s="19">
        <v>0</v>
      </c>
      <c r="CP261"/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/>
    </row>
    <row r="263" spans="1:94" x14ac:dyDescent="0.35">
      <c r="A263" s="18">
        <v>20238</v>
      </c>
      <c r="B263" s="18" t="s">
        <v>414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0</v>
      </c>
      <c r="BR263" s="19">
        <v>0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0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0</v>
      </c>
      <c r="CM263" s="19">
        <v>0</v>
      </c>
      <c r="CN263" s="19">
        <v>0</v>
      </c>
      <c r="CO263" s="19">
        <v>0</v>
      </c>
      <c r="CP263"/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/>
    </row>
    <row r="265" spans="1:94" x14ac:dyDescent="0.35">
      <c r="A265" s="18">
        <v>20241</v>
      </c>
      <c r="B265" s="18" t="s">
        <v>416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0</v>
      </c>
      <c r="BR265" s="19">
        <v>0</v>
      </c>
      <c r="BS265" s="19">
        <v>0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0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0</v>
      </c>
      <c r="CN265" s="19">
        <v>0</v>
      </c>
      <c r="CO265" s="19">
        <v>0</v>
      </c>
      <c r="CP265"/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/>
    </row>
    <row r="267" spans="1:94" x14ac:dyDescent="0.35">
      <c r="A267" s="18">
        <v>20243</v>
      </c>
      <c r="B267" s="18" t="s">
        <v>418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</v>
      </c>
      <c r="AZ267" s="19">
        <v>0</v>
      </c>
      <c r="BA267" s="19">
        <v>0</v>
      </c>
      <c r="BB267" s="19">
        <v>0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0</v>
      </c>
      <c r="BM267" s="19">
        <v>0</v>
      </c>
      <c r="BN267" s="19">
        <v>0</v>
      </c>
      <c r="BO267" s="19">
        <v>0</v>
      </c>
      <c r="BP267" s="19">
        <v>0</v>
      </c>
      <c r="BQ267" s="19">
        <v>0</v>
      </c>
      <c r="BR267" s="19">
        <v>0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0</v>
      </c>
      <c r="CN267" s="19">
        <v>0</v>
      </c>
      <c r="CO267" s="19">
        <v>0</v>
      </c>
      <c r="CP267"/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/>
    </row>
    <row r="269" spans="1:94" x14ac:dyDescent="0.35">
      <c r="A269" s="18">
        <v>20246</v>
      </c>
      <c r="B269" s="18" t="s">
        <v>380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0</v>
      </c>
      <c r="BQ269" s="19">
        <v>0</v>
      </c>
      <c r="BR269" s="19">
        <v>0</v>
      </c>
      <c r="BS269" s="19">
        <v>0</v>
      </c>
      <c r="BT269" s="19">
        <v>0</v>
      </c>
      <c r="BU269" s="19">
        <v>0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0</v>
      </c>
      <c r="CN269" s="19">
        <v>0</v>
      </c>
      <c r="CO269" s="19">
        <v>0</v>
      </c>
      <c r="CP269"/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/>
    </row>
    <row r="271" spans="1:94" x14ac:dyDescent="0.35">
      <c r="A271" s="18">
        <v>20248</v>
      </c>
      <c r="B271" s="18" t="s">
        <v>42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0</v>
      </c>
      <c r="BZ271" s="19">
        <v>0</v>
      </c>
      <c r="CA271" s="19">
        <v>0</v>
      </c>
      <c r="CB271" s="19">
        <v>0</v>
      </c>
      <c r="CC271" s="19">
        <v>0</v>
      </c>
      <c r="CD271" s="19">
        <v>0</v>
      </c>
      <c r="CE271" s="19">
        <v>0</v>
      </c>
      <c r="CF271" s="19">
        <v>0</v>
      </c>
      <c r="CG271" s="19">
        <v>0</v>
      </c>
      <c r="CH271" s="19">
        <v>0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/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/>
    </row>
    <row r="273" spans="1:94" x14ac:dyDescent="0.35">
      <c r="A273" s="18">
        <v>20250</v>
      </c>
      <c r="B273" s="18" t="s">
        <v>10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19">
        <v>0</v>
      </c>
      <c r="R273" s="19">
        <v>0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0</v>
      </c>
      <c r="BR273" s="19">
        <v>0</v>
      </c>
      <c r="BS273" s="19">
        <v>0</v>
      </c>
      <c r="BT273" s="19">
        <v>0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0</v>
      </c>
      <c r="CF273" s="19">
        <v>0</v>
      </c>
      <c r="CG273" s="19">
        <v>0</v>
      </c>
      <c r="CH273" s="19">
        <v>0</v>
      </c>
      <c r="CI273" s="19">
        <v>0</v>
      </c>
      <c r="CJ273" s="19">
        <v>0</v>
      </c>
      <c r="CK273" s="19">
        <v>0</v>
      </c>
      <c r="CL273" s="19">
        <v>0</v>
      </c>
      <c r="CM273" s="19">
        <v>0</v>
      </c>
      <c r="CN273" s="19">
        <v>0</v>
      </c>
      <c r="CO273" s="19">
        <v>0</v>
      </c>
      <c r="CP273"/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/>
    </row>
    <row r="275" spans="1:94" x14ac:dyDescent="0.35">
      <c r="A275" s="18">
        <v>20252</v>
      </c>
      <c r="B275" s="18" t="s">
        <v>422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0</v>
      </c>
      <c r="Q275" s="19">
        <v>0</v>
      </c>
      <c r="R275" s="19">
        <v>0</v>
      </c>
      <c r="S275" s="19">
        <v>0</v>
      </c>
      <c r="T275" s="19">
        <v>0</v>
      </c>
      <c r="U275" s="19">
        <v>0</v>
      </c>
      <c r="V275" s="19">
        <v>0</v>
      </c>
      <c r="W275" s="19">
        <v>0</v>
      </c>
      <c r="X275" s="19">
        <v>0</v>
      </c>
      <c r="Y275" s="19"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0</v>
      </c>
      <c r="BS275" s="19">
        <v>0</v>
      </c>
      <c r="BT275" s="19">
        <v>0</v>
      </c>
      <c r="BU275" s="19">
        <v>0</v>
      </c>
      <c r="BV275" s="19">
        <v>0</v>
      </c>
      <c r="BW275" s="19">
        <v>0</v>
      </c>
      <c r="BX275" s="19">
        <v>0</v>
      </c>
      <c r="BY275" s="19">
        <v>0</v>
      </c>
      <c r="BZ275" s="19">
        <v>0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0</v>
      </c>
      <c r="CJ275" s="19">
        <v>0</v>
      </c>
      <c r="CK275" s="19">
        <v>0</v>
      </c>
      <c r="CL275" s="19">
        <v>0</v>
      </c>
      <c r="CM275" s="19">
        <v>0</v>
      </c>
      <c r="CN275" s="19">
        <v>0</v>
      </c>
      <c r="CO275" s="19">
        <v>0</v>
      </c>
      <c r="CP275"/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/>
    </row>
    <row r="277" spans="1:94" x14ac:dyDescent="0.35">
      <c r="A277" s="18">
        <v>20255</v>
      </c>
      <c r="B277" s="18" t="s">
        <v>424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</v>
      </c>
      <c r="BR277" s="19">
        <v>0</v>
      </c>
      <c r="BS277" s="19">
        <v>0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0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/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/>
    </row>
    <row r="279" spans="1:94" x14ac:dyDescent="0.35">
      <c r="A279" s="18">
        <v>20258</v>
      </c>
      <c r="B279" s="18" t="s">
        <v>426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/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/>
    </row>
    <row r="281" spans="1:94" x14ac:dyDescent="0.35">
      <c r="A281" s="18">
        <v>20261</v>
      </c>
      <c r="B281" s="18" t="s">
        <v>102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9">
        <v>0</v>
      </c>
      <c r="CC281" s="19">
        <v>0</v>
      </c>
      <c r="CD281" s="19">
        <v>0</v>
      </c>
      <c r="CE281" s="19">
        <v>0</v>
      </c>
      <c r="CF281" s="19">
        <v>0</v>
      </c>
      <c r="CG281" s="19">
        <v>0</v>
      </c>
      <c r="CH281" s="19">
        <v>0</v>
      </c>
      <c r="CI281" s="19">
        <v>0</v>
      </c>
      <c r="CJ281" s="19">
        <v>0</v>
      </c>
      <c r="CK281" s="19">
        <v>0</v>
      </c>
      <c r="CL281" s="19">
        <v>0</v>
      </c>
      <c r="CM281" s="19">
        <v>0</v>
      </c>
      <c r="CN281" s="19">
        <v>0</v>
      </c>
      <c r="CO281" s="19">
        <v>0</v>
      </c>
      <c r="CP281"/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/>
    </row>
    <row r="283" spans="1:94" x14ac:dyDescent="0.35">
      <c r="A283" s="18">
        <v>20263</v>
      </c>
      <c r="B283" s="18" t="s">
        <v>429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0</v>
      </c>
      <c r="X283" s="19">
        <v>0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0</v>
      </c>
      <c r="BR283" s="19">
        <v>0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/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/>
    </row>
    <row r="285" spans="1:94" x14ac:dyDescent="0.35">
      <c r="A285" s="18">
        <v>20265</v>
      </c>
      <c r="B285" s="18" t="s">
        <v>43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/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/>
    </row>
    <row r="287" spans="1:94" x14ac:dyDescent="0.35">
      <c r="A287" s="18">
        <v>20271</v>
      </c>
      <c r="B287" s="18" t="s">
        <v>432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0</v>
      </c>
      <c r="BR287" s="19">
        <v>0</v>
      </c>
      <c r="BS287" s="19">
        <v>0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/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/>
    </row>
    <row r="289" spans="1:94" x14ac:dyDescent="0.35">
      <c r="A289" s="18">
        <v>20273</v>
      </c>
      <c r="B289" s="18" t="s">
        <v>434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0</v>
      </c>
      <c r="CJ289" s="19">
        <v>0</v>
      </c>
      <c r="CK289" s="19">
        <v>0</v>
      </c>
      <c r="CL289" s="19">
        <v>0</v>
      </c>
      <c r="CM289" s="19">
        <v>0</v>
      </c>
      <c r="CN289" s="19">
        <v>0</v>
      </c>
      <c r="CO289" s="19">
        <v>0</v>
      </c>
      <c r="CP289"/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/>
    </row>
    <row r="291" spans="1:94" x14ac:dyDescent="0.35">
      <c r="A291" s="18">
        <v>20275</v>
      </c>
      <c r="B291" s="18" t="s">
        <v>436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0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/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/>
    </row>
    <row r="293" spans="1:94" x14ac:dyDescent="0.35">
      <c r="A293" s="18">
        <v>20278</v>
      </c>
      <c r="B293" s="18" t="s">
        <v>437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</v>
      </c>
      <c r="BR293" s="19">
        <v>0</v>
      </c>
      <c r="BS293" s="19">
        <v>0</v>
      </c>
      <c r="BT293" s="19">
        <v>0</v>
      </c>
      <c r="BU293" s="19">
        <v>0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/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/>
    </row>
    <row r="295" spans="1:94" x14ac:dyDescent="0.35">
      <c r="A295" s="18">
        <v>20281</v>
      </c>
      <c r="B295" s="18" t="s">
        <v>439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0</v>
      </c>
      <c r="BR295" s="19">
        <v>0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0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/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/>
    </row>
    <row r="297" spans="1:94" x14ac:dyDescent="0.35">
      <c r="A297" s="18">
        <v>20283</v>
      </c>
      <c r="B297" s="18" t="s">
        <v>44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/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/>
    </row>
    <row r="299" spans="1:94" x14ac:dyDescent="0.35">
      <c r="A299" s="18">
        <v>20287</v>
      </c>
      <c r="B299" s="18" t="s">
        <v>443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  <c r="Y299" s="19"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0</v>
      </c>
      <c r="BS299" s="19">
        <v>0</v>
      </c>
      <c r="BT299" s="19">
        <v>0</v>
      </c>
      <c r="BU299" s="19">
        <v>0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0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0</v>
      </c>
      <c r="CN299" s="19">
        <v>0</v>
      </c>
      <c r="CO299" s="19">
        <v>0</v>
      </c>
      <c r="CP299"/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/>
    </row>
    <row r="301" spans="1:94" x14ac:dyDescent="0.35">
      <c r="A301" s="18">
        <v>20291</v>
      </c>
      <c r="B301" s="18" t="s">
        <v>445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0</v>
      </c>
      <c r="BR301" s="19">
        <v>0</v>
      </c>
      <c r="BS301" s="19">
        <v>0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/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/>
    </row>
    <row r="303" spans="1:94" x14ac:dyDescent="0.35">
      <c r="A303" s="18">
        <v>44019</v>
      </c>
      <c r="B303" s="18" t="s">
        <v>150</v>
      </c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/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/>
    </row>
    <row r="305" spans="1:94" x14ac:dyDescent="0.35">
      <c r="A305" s="18">
        <v>44068</v>
      </c>
      <c r="B305" s="18" t="s">
        <v>152</v>
      </c>
      <c r="C305" s="19">
        <v>0</v>
      </c>
      <c r="D305" s="19">
        <v>0</v>
      </c>
      <c r="E305" s="19">
        <v>0</v>
      </c>
      <c r="F305" s="19">
        <v>0</v>
      </c>
      <c r="G305" s="19">
        <v>5.6099999999999997E-2</v>
      </c>
      <c r="H305" s="19">
        <v>2.3355000000000001</v>
      </c>
      <c r="I305" s="19">
        <v>5.7807000000000004</v>
      </c>
      <c r="J305" s="19">
        <v>6.8891999999999998</v>
      </c>
      <c r="K305" s="19">
        <v>5.7199</v>
      </c>
      <c r="L305" s="19">
        <v>7.8895999999999997</v>
      </c>
      <c r="M305" s="19">
        <v>7.8956999999999997</v>
      </c>
      <c r="N305" s="19">
        <v>7.9089999999999998</v>
      </c>
      <c r="O305" s="19">
        <v>9.1319999999999997</v>
      </c>
      <c r="P305" s="19">
        <v>7.6703000000000001</v>
      </c>
      <c r="Q305" s="19">
        <v>8.9779</v>
      </c>
      <c r="R305" s="19">
        <v>14.734</v>
      </c>
      <c r="S305" s="19">
        <v>12.520300000000001</v>
      </c>
      <c r="T305" s="19">
        <v>13.5519</v>
      </c>
      <c r="U305" s="19">
        <v>13.163600000000001</v>
      </c>
      <c r="V305" s="19">
        <v>35.665199999999999</v>
      </c>
      <c r="W305" s="19">
        <v>14.380100000000001</v>
      </c>
      <c r="X305" s="19">
        <v>19.2896</v>
      </c>
      <c r="Y305" s="19">
        <v>13.0223</v>
      </c>
      <c r="Z305" s="19">
        <v>15.2896</v>
      </c>
      <c r="AA305" s="19">
        <v>14.931900000000001</v>
      </c>
      <c r="AB305" s="19">
        <v>13.8811</v>
      </c>
      <c r="AC305" s="19">
        <v>9.2319999999999993</v>
      </c>
      <c r="AD305" s="19">
        <v>11.680199999999999</v>
      </c>
      <c r="AE305" s="19">
        <v>19.158799999999999</v>
      </c>
      <c r="AF305" s="19">
        <v>17.964300000000001</v>
      </c>
      <c r="AG305" s="19">
        <v>18.885899999999999</v>
      </c>
      <c r="AH305" s="19">
        <v>17.943999999999999</v>
      </c>
      <c r="AI305" s="19">
        <v>30.055800000000001</v>
      </c>
      <c r="AJ305" s="19">
        <v>14.103999999999999</v>
      </c>
      <c r="AK305" s="19">
        <v>27.288499999999999</v>
      </c>
      <c r="AL305" s="19">
        <v>19.582000000000001</v>
      </c>
      <c r="AM305" s="19">
        <v>21.427700000000002</v>
      </c>
      <c r="AN305" s="19">
        <v>9.0802999999999994</v>
      </c>
      <c r="AO305" s="19">
        <v>23.589500000000001</v>
      </c>
      <c r="AP305" s="19">
        <v>14.319599999999999</v>
      </c>
      <c r="AQ305" s="19">
        <v>12.1089</v>
      </c>
      <c r="AR305" s="19">
        <v>12.239000000000001</v>
      </c>
      <c r="AS305" s="19">
        <v>22.900300000000001</v>
      </c>
      <c r="AT305" s="19">
        <v>31.396899999999999</v>
      </c>
      <c r="AU305" s="19">
        <v>16.377800000000001</v>
      </c>
      <c r="AV305" s="19">
        <v>19.114799999999999</v>
      </c>
      <c r="AW305" s="19">
        <v>6.8329000000000004</v>
      </c>
      <c r="AX305" s="19">
        <v>27.398800000000001</v>
      </c>
      <c r="AY305" s="19">
        <v>19.8276</v>
      </c>
      <c r="AZ305" s="19">
        <v>10.2072</v>
      </c>
      <c r="BA305" s="19">
        <v>9.2807999999999993</v>
      </c>
      <c r="BB305" s="19">
        <v>5.6592000000000002</v>
      </c>
      <c r="BC305" s="19">
        <v>13.149100000000001</v>
      </c>
      <c r="BD305" s="19">
        <v>3.6926999999999999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19">
        <v>0</v>
      </c>
      <c r="BX305" s="19">
        <v>0</v>
      </c>
      <c r="BY305" s="19">
        <v>0</v>
      </c>
      <c r="BZ305" s="19">
        <v>0</v>
      </c>
      <c r="CA305" s="19">
        <v>0</v>
      </c>
      <c r="CB305" s="19">
        <v>0</v>
      </c>
      <c r="CC305" s="19">
        <v>0</v>
      </c>
      <c r="CD305" s="19">
        <v>0</v>
      </c>
      <c r="CE305" s="19">
        <v>0</v>
      </c>
      <c r="CF305" s="19">
        <v>0</v>
      </c>
      <c r="CG305" s="19">
        <v>0</v>
      </c>
      <c r="CH305" s="19">
        <v>0</v>
      </c>
      <c r="CI305" s="19">
        <v>0</v>
      </c>
      <c r="CJ305" s="19">
        <v>0</v>
      </c>
      <c r="CK305" s="19">
        <v>0</v>
      </c>
      <c r="CL305" s="19">
        <v>0</v>
      </c>
      <c r="CM305" s="19">
        <v>0</v>
      </c>
      <c r="CN305" s="19">
        <v>0</v>
      </c>
      <c r="CO305" s="19">
        <v>0</v>
      </c>
      <c r="CP305"/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/>
    </row>
    <row r="307" spans="1:94" x14ac:dyDescent="0.35">
      <c r="A307" s="18">
        <v>44088</v>
      </c>
      <c r="B307" s="18" t="s">
        <v>153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19">
        <v>0</v>
      </c>
      <c r="N307" s="19">
        <v>0</v>
      </c>
      <c r="O307" s="19">
        <v>0</v>
      </c>
      <c r="P307" s="19">
        <v>0</v>
      </c>
      <c r="Q307" s="19">
        <v>0</v>
      </c>
      <c r="R307" s="19">
        <v>0</v>
      </c>
      <c r="S307" s="19">
        <v>0</v>
      </c>
      <c r="T307" s="19">
        <v>0</v>
      </c>
      <c r="U307" s="19">
        <v>0</v>
      </c>
      <c r="V307" s="19">
        <v>0</v>
      </c>
      <c r="W307" s="19">
        <v>0</v>
      </c>
      <c r="X307" s="19">
        <v>0</v>
      </c>
      <c r="Y307" s="19">
        <v>0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/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/>
    </row>
    <row r="309" spans="1:94" x14ac:dyDescent="0.35">
      <c r="A309" s="18">
        <v>44091</v>
      </c>
      <c r="B309" s="18" t="s">
        <v>154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19">
        <v>0</v>
      </c>
      <c r="N309" s="19">
        <v>0</v>
      </c>
      <c r="O309" s="19">
        <v>0</v>
      </c>
      <c r="P309" s="19">
        <v>0</v>
      </c>
      <c r="Q309" s="19">
        <v>0</v>
      </c>
      <c r="R309" s="19">
        <v>0</v>
      </c>
      <c r="S309" s="19">
        <v>0</v>
      </c>
      <c r="T309" s="19">
        <v>0</v>
      </c>
      <c r="U309" s="19">
        <v>0</v>
      </c>
      <c r="V309" s="19">
        <v>0</v>
      </c>
      <c r="W309" s="19">
        <v>0</v>
      </c>
      <c r="X309" s="19">
        <v>0</v>
      </c>
      <c r="Y309" s="19">
        <v>0</v>
      </c>
      <c r="Z309" s="19">
        <v>0</v>
      </c>
      <c r="AA309" s="19">
        <v>0</v>
      </c>
      <c r="AB309" s="19">
        <v>0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/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/>
    </row>
    <row r="311" spans="1:94" x14ac:dyDescent="0.35">
      <c r="A311" s="18">
        <v>44096</v>
      </c>
      <c r="B311" s="18" t="s">
        <v>156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/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/>
    </row>
    <row r="313" spans="1:94" x14ac:dyDescent="0.35">
      <c r="A313" s="18">
        <v>44100</v>
      </c>
      <c r="B313" s="18" t="s">
        <v>259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</v>
      </c>
      <c r="AU313" s="19">
        <v>0</v>
      </c>
      <c r="AV313" s="19">
        <v>0</v>
      </c>
      <c r="AW313" s="19">
        <v>0</v>
      </c>
      <c r="AX313" s="19">
        <v>0</v>
      </c>
      <c r="AY313" s="19">
        <v>0</v>
      </c>
      <c r="AZ313" s="19">
        <v>0</v>
      </c>
      <c r="BA313" s="19">
        <v>0</v>
      </c>
      <c r="BB313" s="19">
        <v>0</v>
      </c>
      <c r="BC313" s="19">
        <v>0</v>
      </c>
      <c r="BD313" s="19">
        <v>0</v>
      </c>
      <c r="BE313" s="19">
        <v>0</v>
      </c>
      <c r="BF313" s="19">
        <v>0</v>
      </c>
      <c r="BG313" s="19">
        <v>0</v>
      </c>
      <c r="BH313" s="19">
        <v>0</v>
      </c>
      <c r="BI313" s="19">
        <v>0</v>
      </c>
      <c r="BJ313" s="19">
        <v>0</v>
      </c>
      <c r="BK313" s="19">
        <v>0</v>
      </c>
      <c r="BL313" s="19">
        <v>0</v>
      </c>
      <c r="BM313" s="19">
        <v>0</v>
      </c>
      <c r="BN313" s="19">
        <v>0</v>
      </c>
      <c r="BO313" s="19">
        <v>0</v>
      </c>
      <c r="BP313" s="19">
        <v>0</v>
      </c>
      <c r="BQ313" s="19">
        <v>0</v>
      </c>
      <c r="BR313" s="19">
        <v>0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/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/>
    </row>
    <row r="315" spans="1:94" x14ac:dyDescent="0.35">
      <c r="A315" s="18">
        <v>45056</v>
      </c>
      <c r="B315" s="18" t="s">
        <v>105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9">
        <v>0</v>
      </c>
      <c r="Q315" s="19">
        <v>0</v>
      </c>
      <c r="R315" s="19">
        <v>0</v>
      </c>
      <c r="S315" s="19">
        <v>0</v>
      </c>
      <c r="T315" s="19">
        <v>0</v>
      </c>
      <c r="U315" s="19">
        <v>0</v>
      </c>
      <c r="V315" s="19">
        <v>0</v>
      </c>
      <c r="W315" s="19">
        <v>0</v>
      </c>
      <c r="X315" s="19">
        <v>0</v>
      </c>
      <c r="Y315" s="19">
        <v>0</v>
      </c>
      <c r="Z315" s="19">
        <v>0</v>
      </c>
      <c r="AA315" s="19">
        <v>0</v>
      </c>
      <c r="AB315" s="19">
        <v>0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0</v>
      </c>
      <c r="AT315" s="19">
        <v>0</v>
      </c>
      <c r="AU315" s="19">
        <v>0</v>
      </c>
      <c r="AV315" s="19">
        <v>0</v>
      </c>
      <c r="AW315" s="19">
        <v>0</v>
      </c>
      <c r="AX315" s="19">
        <v>0</v>
      </c>
      <c r="AY315" s="19">
        <v>0</v>
      </c>
      <c r="AZ315" s="19">
        <v>0</v>
      </c>
      <c r="BA315" s="19">
        <v>0</v>
      </c>
      <c r="BB315" s="19">
        <v>0</v>
      </c>
      <c r="BC315" s="19">
        <v>0</v>
      </c>
      <c r="BD315" s="19">
        <v>0</v>
      </c>
      <c r="BE315" s="19">
        <v>0</v>
      </c>
      <c r="BF315" s="19">
        <v>0</v>
      </c>
      <c r="BG315" s="19">
        <v>0</v>
      </c>
      <c r="BH315" s="19">
        <v>0</v>
      </c>
      <c r="BI315" s="19">
        <v>0</v>
      </c>
      <c r="BJ315" s="19">
        <v>0</v>
      </c>
      <c r="BK315" s="19">
        <v>0</v>
      </c>
      <c r="BL315" s="19">
        <v>0</v>
      </c>
      <c r="BM315" s="19">
        <v>0</v>
      </c>
      <c r="BN315" s="19">
        <v>0</v>
      </c>
      <c r="BO315" s="19">
        <v>0</v>
      </c>
      <c r="BP315" s="19">
        <v>0</v>
      </c>
      <c r="BQ315" s="19">
        <v>0</v>
      </c>
      <c r="BR315" s="19">
        <v>0</v>
      </c>
      <c r="BS315" s="19">
        <v>0</v>
      </c>
      <c r="BT315" s="19">
        <v>0</v>
      </c>
      <c r="BU315" s="19">
        <v>0</v>
      </c>
      <c r="BV315" s="19">
        <v>0</v>
      </c>
      <c r="BW315" s="19">
        <v>0</v>
      </c>
      <c r="BX315" s="19">
        <v>0</v>
      </c>
      <c r="BY315" s="19">
        <v>0</v>
      </c>
      <c r="BZ315" s="19">
        <v>0</v>
      </c>
      <c r="CA315" s="19">
        <v>0</v>
      </c>
      <c r="CB315" s="19">
        <v>0</v>
      </c>
      <c r="CC315" s="19">
        <v>0</v>
      </c>
      <c r="CD315" s="19">
        <v>0</v>
      </c>
      <c r="CE315" s="19">
        <v>0</v>
      </c>
      <c r="CF315" s="19">
        <v>0</v>
      </c>
      <c r="CG315" s="19">
        <v>0</v>
      </c>
      <c r="CH315" s="19">
        <v>0</v>
      </c>
      <c r="CI315" s="19">
        <v>0</v>
      </c>
      <c r="CJ315" s="19">
        <v>0</v>
      </c>
      <c r="CK315" s="19">
        <v>0</v>
      </c>
      <c r="CL315" s="19">
        <v>0</v>
      </c>
      <c r="CM315" s="19">
        <v>0</v>
      </c>
      <c r="CN315" s="19">
        <v>0</v>
      </c>
      <c r="CO315" s="19">
        <v>0</v>
      </c>
      <c r="CP315"/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/>
    </row>
    <row r="317" spans="1:94" x14ac:dyDescent="0.35">
      <c r="A317" s="18">
        <v>45072</v>
      </c>
      <c r="B317" s="20" t="s">
        <v>499</v>
      </c>
      <c r="C317" s="19">
        <v>24.138999999999999</v>
      </c>
      <c r="D317" s="19">
        <v>23.727399999999999</v>
      </c>
      <c r="E317" s="19">
        <v>21.7667</v>
      </c>
      <c r="F317" s="19">
        <v>33.361600000000003</v>
      </c>
      <c r="G317" s="19">
        <v>34.295400000000001</v>
      </c>
      <c r="H317" s="19">
        <v>43.365299999999998</v>
      </c>
      <c r="I317" s="19">
        <v>38.887900000000002</v>
      </c>
      <c r="J317" s="19">
        <v>43.779499999999999</v>
      </c>
      <c r="K317" s="19">
        <v>23.680800000000001</v>
      </c>
      <c r="L317" s="19">
        <v>30.861799999999999</v>
      </c>
      <c r="M317" s="19">
        <v>30.255600000000001</v>
      </c>
      <c r="N317" s="19">
        <v>24.3537</v>
      </c>
      <c r="O317" s="19">
        <v>21.211300000000001</v>
      </c>
      <c r="P317" s="19">
        <v>18.104299999999999</v>
      </c>
      <c r="Q317" s="19">
        <v>21.808</v>
      </c>
      <c r="R317" s="19">
        <v>25.7638</v>
      </c>
      <c r="S317" s="19">
        <v>16.996300000000002</v>
      </c>
      <c r="T317" s="19">
        <v>20.9648</v>
      </c>
      <c r="U317" s="19">
        <v>34.705500000000001</v>
      </c>
      <c r="V317" s="19">
        <v>23.942</v>
      </c>
      <c r="W317" s="19">
        <v>33.244399999999999</v>
      </c>
      <c r="X317" s="19">
        <v>23.411300000000001</v>
      </c>
      <c r="Y317" s="19">
        <v>31.798200000000001</v>
      </c>
      <c r="Z317" s="19">
        <v>36.235300000000002</v>
      </c>
      <c r="AA317" s="19">
        <v>24.432500000000001</v>
      </c>
      <c r="AB317" s="19">
        <v>25.060700000000001</v>
      </c>
      <c r="AC317" s="19">
        <v>25.2042</v>
      </c>
      <c r="AD317" s="19">
        <v>37.726199999999999</v>
      </c>
      <c r="AE317" s="19">
        <v>32.489100000000001</v>
      </c>
      <c r="AF317" s="19">
        <v>28.339200000000002</v>
      </c>
      <c r="AG317" s="19">
        <v>32.5426</v>
      </c>
      <c r="AH317" s="19">
        <v>45.7652</v>
      </c>
      <c r="AI317" s="19">
        <v>37.033499999999997</v>
      </c>
      <c r="AJ317" s="19">
        <v>43.6982</v>
      </c>
      <c r="AK317" s="19">
        <v>44.845399999999998</v>
      </c>
      <c r="AL317" s="19">
        <v>64.872299999999996</v>
      </c>
      <c r="AM317" s="19">
        <v>67.405799999999999</v>
      </c>
      <c r="AN317" s="19">
        <v>37.137999999999998</v>
      </c>
      <c r="AO317" s="19">
        <v>40.969700000000003</v>
      </c>
      <c r="AP317" s="19">
        <v>42.947000000000003</v>
      </c>
      <c r="AQ317" s="19">
        <v>34.758699999999997</v>
      </c>
      <c r="AR317" s="19">
        <v>44.325400000000002</v>
      </c>
      <c r="AS317" s="19">
        <v>20.422699999999999</v>
      </c>
      <c r="AT317" s="19">
        <v>3.0800000000000001E-2</v>
      </c>
      <c r="AU317" s="19">
        <v>0</v>
      </c>
      <c r="AV317" s="19">
        <v>0</v>
      </c>
      <c r="AW317" s="19">
        <v>0</v>
      </c>
      <c r="AX317" s="19">
        <v>0</v>
      </c>
      <c r="AY317" s="19">
        <v>0.01</v>
      </c>
      <c r="AZ317" s="19">
        <v>2.0352000000000001</v>
      </c>
      <c r="BA317" s="19">
        <v>1.1328</v>
      </c>
      <c r="BB317" s="19">
        <v>1.2696000000000001</v>
      </c>
      <c r="BC317" s="19">
        <v>5.4469000000000003</v>
      </c>
      <c r="BD317" s="19">
        <v>4.3794000000000004</v>
      </c>
      <c r="BE317" s="19">
        <v>3.7412999999999998</v>
      </c>
      <c r="BF317" s="19">
        <v>1.9556</v>
      </c>
      <c r="BG317" s="19">
        <v>1.6943999999999999</v>
      </c>
      <c r="BH317" s="19">
        <v>2.7568000000000001</v>
      </c>
      <c r="BI317" s="19">
        <v>1.1247</v>
      </c>
      <c r="BJ317" s="19">
        <v>2.4948000000000001</v>
      </c>
      <c r="BK317" s="19">
        <v>0.9486</v>
      </c>
      <c r="BL317" s="19">
        <v>2.3763999999999998</v>
      </c>
      <c r="BM317" s="19">
        <v>6.8586</v>
      </c>
      <c r="BN317" s="19">
        <v>3.6709000000000001</v>
      </c>
      <c r="BO317" s="19">
        <v>3.3504999999999998</v>
      </c>
      <c r="BP317" s="19">
        <v>2.5057</v>
      </c>
      <c r="BQ317" s="19">
        <v>5.2378999999999998</v>
      </c>
      <c r="BR317" s="19">
        <v>3.1185</v>
      </c>
      <c r="BS317" s="19">
        <v>0.98440000000000005</v>
      </c>
      <c r="BT317" s="19">
        <v>4.3499999999999997E-2</v>
      </c>
      <c r="BU317" s="19">
        <v>0.51980000000000004</v>
      </c>
      <c r="BV317" s="19">
        <v>2.1730999999999998</v>
      </c>
      <c r="BW317" s="19">
        <v>0.47870000000000001</v>
      </c>
      <c r="BX317" s="19">
        <v>2.4363000000000001</v>
      </c>
      <c r="BY317" s="19">
        <v>4.5180999999999996</v>
      </c>
      <c r="BZ317" s="19">
        <v>5.4741999999999997</v>
      </c>
      <c r="CA317" s="19">
        <v>3.3239999999999998</v>
      </c>
      <c r="CB317" s="19">
        <v>6.0583</v>
      </c>
      <c r="CC317" s="19">
        <v>3.4281000000000001</v>
      </c>
      <c r="CD317" s="19">
        <v>3.1667999999999998</v>
      </c>
      <c r="CE317" s="19">
        <v>2.7835999999999999</v>
      </c>
      <c r="CF317" s="19">
        <v>1.5185999999999999</v>
      </c>
      <c r="CG317" s="19">
        <v>2.2248000000000001</v>
      </c>
      <c r="CH317" s="19">
        <v>3.8203999999999998</v>
      </c>
      <c r="CI317" s="19">
        <v>3.8654000000000002</v>
      </c>
      <c r="CJ317" s="19">
        <v>6.4692999999999996</v>
      </c>
      <c r="CK317" s="19">
        <v>8.5920000000000005</v>
      </c>
      <c r="CL317" s="19">
        <v>0</v>
      </c>
      <c r="CM317" s="19">
        <v>0</v>
      </c>
      <c r="CN317" s="19">
        <v>0</v>
      </c>
      <c r="CO317" s="19">
        <v>0</v>
      </c>
      <c r="CP317"/>
    </row>
    <row r="318" spans="1:94" x14ac:dyDescent="0.35">
      <c r="A318" s="3">
        <v>45072</v>
      </c>
      <c r="B318" s="1" t="s">
        <v>50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7.4576000000000002</v>
      </c>
      <c r="CM318" s="2">
        <v>5.6379000000000001</v>
      </c>
      <c r="CN318" s="2">
        <v>9.6387</v>
      </c>
      <c r="CO318" s="2">
        <v>12.0108</v>
      </c>
      <c r="CP318"/>
    </row>
    <row r="319" spans="1:94" x14ac:dyDescent="0.35">
      <c r="A319" s="18">
        <v>45118</v>
      </c>
      <c r="B319" s="18" t="s">
        <v>205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0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0</v>
      </c>
      <c r="X319" s="19">
        <v>0</v>
      </c>
      <c r="Y319" s="19"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0</v>
      </c>
      <c r="CN319" s="19">
        <v>0</v>
      </c>
      <c r="CO319" s="19">
        <v>0</v>
      </c>
      <c r="CP319"/>
    </row>
    <row r="320" spans="1:94" x14ac:dyDescent="0.35">
      <c r="A320" s="3">
        <v>64085</v>
      </c>
      <c r="B320" s="3" t="s">
        <v>158</v>
      </c>
      <c r="C320" s="2">
        <v>0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/>
    </row>
    <row r="321" spans="1:94" x14ac:dyDescent="0.35">
      <c r="A321" s="18">
        <v>65203</v>
      </c>
      <c r="B321" s="18" t="s">
        <v>106</v>
      </c>
      <c r="C321" s="19">
        <v>0</v>
      </c>
      <c r="D321" s="19">
        <v>7.7100000000000002E-2</v>
      </c>
      <c r="E321" s="19">
        <v>0.15529999999999999</v>
      </c>
      <c r="F321" s="19">
        <v>0.12909999999999999</v>
      </c>
      <c r="G321" s="19">
        <v>0.1265</v>
      </c>
      <c r="H321" s="19">
        <v>0.17730000000000001</v>
      </c>
      <c r="I321" s="19">
        <v>0.2253</v>
      </c>
      <c r="J321" s="19">
        <v>0.1797</v>
      </c>
      <c r="K321" s="19">
        <v>0.15670000000000001</v>
      </c>
      <c r="L321" s="19">
        <v>0.27389999999999998</v>
      </c>
      <c r="M321" s="19">
        <v>0.3775</v>
      </c>
      <c r="N321" s="19">
        <v>0.44600000000000001</v>
      </c>
      <c r="O321" s="19">
        <v>0.30659999999999998</v>
      </c>
      <c r="P321" s="19">
        <v>0.3594</v>
      </c>
      <c r="Q321" s="19">
        <v>0.2616</v>
      </c>
      <c r="R321" s="19">
        <v>0.30769999999999997</v>
      </c>
      <c r="S321" s="19">
        <v>0.21579999999999999</v>
      </c>
      <c r="T321" s="19">
        <v>0.26400000000000001</v>
      </c>
      <c r="U321" s="19">
        <v>0.14269999999999999</v>
      </c>
      <c r="V321" s="19">
        <v>0</v>
      </c>
      <c r="W321" s="19">
        <v>0</v>
      </c>
      <c r="X321" s="19">
        <v>0</v>
      </c>
      <c r="Y321" s="19">
        <v>0</v>
      </c>
      <c r="Z321" s="19">
        <v>0</v>
      </c>
      <c r="AA321" s="19">
        <v>0</v>
      </c>
      <c r="AB321" s="19">
        <v>0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0</v>
      </c>
      <c r="BE321" s="19">
        <v>0</v>
      </c>
      <c r="BF321" s="19">
        <v>0</v>
      </c>
      <c r="BG321" s="19">
        <v>0</v>
      </c>
      <c r="BH321" s="19">
        <v>0</v>
      </c>
      <c r="BI321" s="19">
        <v>0</v>
      </c>
      <c r="BJ321" s="19">
        <v>0</v>
      </c>
      <c r="BK321" s="19">
        <v>0</v>
      </c>
      <c r="BL321" s="19">
        <v>0</v>
      </c>
      <c r="BM321" s="19">
        <v>0</v>
      </c>
      <c r="BN321" s="19">
        <v>0</v>
      </c>
      <c r="BO321" s="19">
        <v>0</v>
      </c>
      <c r="BP321" s="19">
        <v>0</v>
      </c>
      <c r="BQ321" s="19">
        <v>0</v>
      </c>
      <c r="BR321" s="19">
        <v>0</v>
      </c>
      <c r="BS321" s="19">
        <v>0</v>
      </c>
      <c r="BT321" s="19">
        <v>0</v>
      </c>
      <c r="BU321" s="19">
        <v>0</v>
      </c>
      <c r="BV321" s="19">
        <v>0</v>
      </c>
      <c r="BW321" s="19">
        <v>0</v>
      </c>
      <c r="BX321" s="19">
        <v>0</v>
      </c>
      <c r="BY321" s="19">
        <v>0</v>
      </c>
      <c r="BZ321" s="19">
        <v>0</v>
      </c>
      <c r="CA321" s="19">
        <v>0</v>
      </c>
      <c r="CB321" s="19">
        <v>0</v>
      </c>
      <c r="CC321" s="19">
        <v>0</v>
      </c>
      <c r="CD321" s="19">
        <v>0</v>
      </c>
      <c r="CE321" s="19">
        <v>0</v>
      </c>
      <c r="CF321" s="19">
        <v>0</v>
      </c>
      <c r="CG321" s="19">
        <v>0</v>
      </c>
      <c r="CH321" s="19">
        <v>0</v>
      </c>
      <c r="CI321" s="19">
        <v>0</v>
      </c>
      <c r="CJ321" s="19">
        <v>0</v>
      </c>
      <c r="CK321" s="19">
        <v>0</v>
      </c>
      <c r="CL321" s="19">
        <v>0</v>
      </c>
      <c r="CM321" s="19">
        <v>0</v>
      </c>
      <c r="CN321" s="19">
        <v>0</v>
      </c>
      <c r="CO321" s="19">
        <v>0</v>
      </c>
      <c r="CP321"/>
    </row>
    <row r="322" spans="1:94" x14ac:dyDescent="0.35">
      <c r="A322" s="3">
        <v>91145</v>
      </c>
      <c r="B322" s="3" t="s">
        <v>107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/>
    </row>
    <row r="323" spans="1:94" x14ac:dyDescent="0.35">
      <c r="A323" s="18">
        <v>91190</v>
      </c>
      <c r="B323" s="18" t="s">
        <v>224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0</v>
      </c>
      <c r="P323" s="19">
        <v>0</v>
      </c>
      <c r="Q323" s="19">
        <v>0</v>
      </c>
      <c r="R323" s="19">
        <v>0</v>
      </c>
      <c r="S323" s="19">
        <v>0</v>
      </c>
      <c r="T323" s="19">
        <v>0</v>
      </c>
      <c r="U323" s="19">
        <v>0</v>
      </c>
      <c r="V323" s="19">
        <v>0</v>
      </c>
      <c r="W323" s="19">
        <v>0</v>
      </c>
      <c r="X323" s="19">
        <v>0</v>
      </c>
      <c r="Y323" s="19"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0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0</v>
      </c>
      <c r="CN323" s="19">
        <v>0</v>
      </c>
      <c r="CO323" s="19">
        <v>0</v>
      </c>
      <c r="CP323"/>
    </row>
    <row r="324" spans="1:94" x14ac:dyDescent="0.35">
      <c r="A324" s="3">
        <v>91191</v>
      </c>
      <c r="B324" s="3" t="s">
        <v>237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/>
    </row>
    <row r="325" spans="1:94" x14ac:dyDescent="0.35">
      <c r="A325" s="18">
        <v>91342</v>
      </c>
      <c r="B325" s="18" t="s">
        <v>159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0</v>
      </c>
      <c r="I325" s="19">
        <v>0</v>
      </c>
      <c r="J325" s="19">
        <v>0</v>
      </c>
      <c r="K325" s="19">
        <v>0</v>
      </c>
      <c r="L325" s="19">
        <v>0</v>
      </c>
      <c r="M325" s="19">
        <v>0</v>
      </c>
      <c r="N325" s="19">
        <v>0</v>
      </c>
      <c r="O325" s="19">
        <v>0</v>
      </c>
      <c r="P325" s="19">
        <v>0</v>
      </c>
      <c r="Q325" s="19">
        <v>0</v>
      </c>
      <c r="R325" s="19">
        <v>0</v>
      </c>
      <c r="S325" s="19">
        <v>0</v>
      </c>
      <c r="T325" s="19">
        <v>0</v>
      </c>
      <c r="U325" s="19">
        <v>0</v>
      </c>
      <c r="V325" s="19">
        <v>0</v>
      </c>
      <c r="W325" s="19">
        <v>0</v>
      </c>
      <c r="X325" s="19">
        <v>0</v>
      </c>
      <c r="Y325" s="19">
        <v>0</v>
      </c>
      <c r="Z325" s="19">
        <v>0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0</v>
      </c>
      <c r="CN325" s="19">
        <v>0</v>
      </c>
      <c r="CO325" s="19">
        <v>0</v>
      </c>
      <c r="CP325"/>
    </row>
    <row r="326" spans="1:94" x14ac:dyDescent="0.35">
      <c r="A326" s="3">
        <v>91343</v>
      </c>
      <c r="B326" s="3" t="s">
        <v>160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/>
    </row>
    <row r="327" spans="1:94" x14ac:dyDescent="0.35">
      <c r="A327" s="18">
        <v>91344</v>
      </c>
      <c r="B327" s="18" t="s">
        <v>161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2.9999999999999997E-4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19">
        <v>0</v>
      </c>
      <c r="V327" s="19">
        <v>0</v>
      </c>
      <c r="W327" s="19">
        <v>0</v>
      </c>
      <c r="X327" s="19">
        <v>0</v>
      </c>
      <c r="Y327" s="19">
        <v>0</v>
      </c>
      <c r="Z327" s="19">
        <v>0</v>
      </c>
      <c r="AA327" s="19">
        <v>0</v>
      </c>
      <c r="AB327" s="19">
        <v>0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0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0</v>
      </c>
      <c r="AT327" s="19">
        <v>0</v>
      </c>
      <c r="AU327" s="19">
        <v>0</v>
      </c>
      <c r="AV327" s="19">
        <v>0</v>
      </c>
      <c r="AW327" s="19">
        <v>0</v>
      </c>
      <c r="AX327" s="19">
        <v>0</v>
      </c>
      <c r="AY327" s="19">
        <v>0</v>
      </c>
      <c r="AZ327" s="19">
        <v>0</v>
      </c>
      <c r="BA327" s="19">
        <v>0</v>
      </c>
      <c r="BB327" s="19">
        <v>0</v>
      </c>
      <c r="BC327" s="19">
        <v>0</v>
      </c>
      <c r="BD327" s="19">
        <v>0</v>
      </c>
      <c r="BE327" s="19">
        <v>0</v>
      </c>
      <c r="BF327" s="19">
        <v>0</v>
      </c>
      <c r="BG327" s="19">
        <v>0</v>
      </c>
      <c r="BH327" s="19">
        <v>0</v>
      </c>
      <c r="BI327" s="19">
        <v>0</v>
      </c>
      <c r="BJ327" s="19">
        <v>0</v>
      </c>
      <c r="BK327" s="19">
        <v>0</v>
      </c>
      <c r="BL327" s="19">
        <v>0</v>
      </c>
      <c r="BM327" s="19">
        <v>0</v>
      </c>
      <c r="BN327" s="19">
        <v>0</v>
      </c>
      <c r="BO327" s="19">
        <v>0</v>
      </c>
      <c r="BP327" s="19">
        <v>0</v>
      </c>
      <c r="BQ327" s="19">
        <v>0</v>
      </c>
      <c r="BR327" s="19">
        <v>0</v>
      </c>
      <c r="BS327" s="19">
        <v>0</v>
      </c>
      <c r="BT327" s="19">
        <v>0</v>
      </c>
      <c r="BU327" s="19">
        <v>0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/>
    </row>
    <row r="328" spans="1:94" x14ac:dyDescent="0.35">
      <c r="A328" s="3">
        <v>91345</v>
      </c>
      <c r="B328" s="3" t="s">
        <v>162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/>
    </row>
    <row r="329" spans="1:94" x14ac:dyDescent="0.35">
      <c r="A329" s="18">
        <v>91346</v>
      </c>
      <c r="B329" s="18" t="s">
        <v>108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9">
        <v>0</v>
      </c>
      <c r="Q329" s="19">
        <v>0</v>
      </c>
      <c r="R329" s="19">
        <v>0</v>
      </c>
      <c r="S329" s="19">
        <v>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19">
        <v>0</v>
      </c>
      <c r="BF329" s="19">
        <v>0</v>
      </c>
      <c r="BG329" s="19">
        <v>0</v>
      </c>
      <c r="BH329" s="19">
        <v>0</v>
      </c>
      <c r="BI329" s="19">
        <v>0</v>
      </c>
      <c r="BJ329" s="19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19">
        <v>0</v>
      </c>
      <c r="BY329" s="19">
        <v>0</v>
      </c>
      <c r="BZ329" s="19">
        <v>0</v>
      </c>
      <c r="CA329" s="19">
        <v>0</v>
      </c>
      <c r="CB329" s="19">
        <v>0</v>
      </c>
      <c r="CC329" s="19">
        <v>0</v>
      </c>
      <c r="CD329" s="19">
        <v>0</v>
      </c>
      <c r="CE329" s="19">
        <v>0</v>
      </c>
      <c r="CF329" s="19">
        <v>0</v>
      </c>
      <c r="CG329" s="19">
        <v>0</v>
      </c>
      <c r="CH329" s="19">
        <v>0</v>
      </c>
      <c r="CI329" s="19">
        <v>0</v>
      </c>
      <c r="CJ329" s="19">
        <v>0</v>
      </c>
      <c r="CK329" s="19">
        <v>0</v>
      </c>
      <c r="CL329" s="19">
        <v>0</v>
      </c>
      <c r="CM329" s="19">
        <v>0</v>
      </c>
      <c r="CN329" s="19">
        <v>0</v>
      </c>
      <c r="CO329" s="19">
        <v>0</v>
      </c>
      <c r="CP329"/>
    </row>
    <row r="330" spans="1:94" x14ac:dyDescent="0.35">
      <c r="A330" s="3">
        <v>91347</v>
      </c>
      <c r="B330" s="3" t="s">
        <v>163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/>
    </row>
    <row r="331" spans="1:94" x14ac:dyDescent="0.35">
      <c r="A331" s="18">
        <v>91348</v>
      </c>
      <c r="B331" s="18" t="s">
        <v>164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19">
        <v>0</v>
      </c>
      <c r="N331" s="19">
        <v>0</v>
      </c>
      <c r="O331" s="19">
        <v>0</v>
      </c>
      <c r="P331" s="19">
        <v>0</v>
      </c>
      <c r="Q331" s="19">
        <v>0</v>
      </c>
      <c r="R331" s="19">
        <v>0</v>
      </c>
      <c r="S331" s="19">
        <v>0</v>
      </c>
      <c r="T331" s="19">
        <v>0</v>
      </c>
      <c r="U331" s="19">
        <v>0</v>
      </c>
      <c r="V331" s="19">
        <v>0</v>
      </c>
      <c r="W331" s="19">
        <v>0</v>
      </c>
      <c r="X331" s="19">
        <v>0</v>
      </c>
      <c r="Y331" s="19">
        <v>0</v>
      </c>
      <c r="Z331" s="19">
        <v>0</v>
      </c>
      <c r="AA331" s="19">
        <v>0</v>
      </c>
      <c r="AB331" s="19">
        <v>0</v>
      </c>
      <c r="AC331" s="19">
        <v>0</v>
      </c>
      <c r="AD331" s="19">
        <v>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/>
    </row>
    <row r="332" spans="1:94" x14ac:dyDescent="0.35">
      <c r="A332" s="3">
        <v>91349</v>
      </c>
      <c r="B332" s="3" t="s">
        <v>165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/>
    </row>
    <row r="333" spans="1:94" x14ac:dyDescent="0.35">
      <c r="A333" s="18">
        <v>91350</v>
      </c>
      <c r="B333" s="18" t="s">
        <v>166</v>
      </c>
      <c r="C333" s="19">
        <v>0</v>
      </c>
      <c r="D333" s="19">
        <v>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0</v>
      </c>
      <c r="P333" s="19">
        <v>0</v>
      </c>
      <c r="Q333" s="19">
        <v>0</v>
      </c>
      <c r="R333" s="19">
        <v>0</v>
      </c>
      <c r="S333" s="19">
        <v>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0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0</v>
      </c>
      <c r="CN333" s="19">
        <v>0</v>
      </c>
      <c r="CO333" s="19">
        <v>0</v>
      </c>
      <c r="CP333"/>
    </row>
    <row r="334" spans="1:94" x14ac:dyDescent="0.35">
      <c r="A334" s="3">
        <v>91351</v>
      </c>
      <c r="B334" s="3" t="s">
        <v>167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/>
    </row>
    <row r="335" spans="1:94" x14ac:dyDescent="0.35">
      <c r="A335" s="18">
        <v>91352</v>
      </c>
      <c r="B335" s="18" t="s">
        <v>109</v>
      </c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19">
        <v>0</v>
      </c>
      <c r="N335" s="19">
        <v>0</v>
      </c>
      <c r="O335" s="19">
        <v>0</v>
      </c>
      <c r="P335" s="19">
        <v>0</v>
      </c>
      <c r="Q335" s="19">
        <v>0</v>
      </c>
      <c r="R335" s="19">
        <v>0</v>
      </c>
      <c r="S335" s="19">
        <v>0</v>
      </c>
      <c r="T335" s="19">
        <v>0</v>
      </c>
      <c r="U335" s="19">
        <v>0</v>
      </c>
      <c r="V335" s="19">
        <v>0</v>
      </c>
      <c r="W335" s="19">
        <v>0</v>
      </c>
      <c r="X335" s="19">
        <v>0</v>
      </c>
      <c r="Y335" s="19">
        <v>0</v>
      </c>
      <c r="Z335" s="19">
        <v>0</v>
      </c>
      <c r="AA335" s="19">
        <v>0</v>
      </c>
      <c r="AB335" s="19">
        <v>0</v>
      </c>
      <c r="AC335" s="19">
        <v>0</v>
      </c>
      <c r="AD335" s="19">
        <v>0</v>
      </c>
      <c r="AE335" s="19">
        <v>0</v>
      </c>
      <c r="AF335" s="19">
        <v>0</v>
      </c>
      <c r="AG335" s="19">
        <v>0</v>
      </c>
      <c r="AH335" s="19">
        <v>0</v>
      </c>
      <c r="AI335" s="19">
        <v>0</v>
      </c>
      <c r="AJ335" s="19">
        <v>0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0</v>
      </c>
      <c r="AY335" s="19">
        <v>0</v>
      </c>
      <c r="AZ335" s="19">
        <v>0</v>
      </c>
      <c r="BA335" s="19">
        <v>0</v>
      </c>
      <c r="BB335" s="19">
        <v>0</v>
      </c>
      <c r="BC335" s="19">
        <v>0</v>
      </c>
      <c r="BD335" s="19">
        <v>0</v>
      </c>
      <c r="BE335" s="19">
        <v>0</v>
      </c>
      <c r="BF335" s="19">
        <v>0</v>
      </c>
      <c r="BG335" s="19">
        <v>0</v>
      </c>
      <c r="BH335" s="19">
        <v>0</v>
      </c>
      <c r="BI335" s="19">
        <v>0</v>
      </c>
      <c r="BJ335" s="19">
        <v>0</v>
      </c>
      <c r="BK335" s="19">
        <v>0</v>
      </c>
      <c r="BL335" s="19">
        <v>0</v>
      </c>
      <c r="BM335" s="19">
        <v>0</v>
      </c>
      <c r="BN335" s="19">
        <v>0</v>
      </c>
      <c r="BO335" s="19">
        <v>0</v>
      </c>
      <c r="BP335" s="19">
        <v>0</v>
      </c>
      <c r="BQ335" s="19">
        <v>0</v>
      </c>
      <c r="BR335" s="19">
        <v>0</v>
      </c>
      <c r="BS335" s="19">
        <v>0</v>
      </c>
      <c r="BT335" s="19">
        <v>0</v>
      </c>
      <c r="BU335" s="19">
        <v>0</v>
      </c>
      <c r="BV335" s="19">
        <v>0</v>
      </c>
      <c r="BW335" s="19">
        <v>0</v>
      </c>
      <c r="BX335" s="19">
        <v>0</v>
      </c>
      <c r="BY335" s="19">
        <v>0</v>
      </c>
      <c r="BZ335" s="19">
        <v>0</v>
      </c>
      <c r="CA335" s="19">
        <v>0</v>
      </c>
      <c r="CB335" s="19">
        <v>0</v>
      </c>
      <c r="CC335" s="19">
        <v>0</v>
      </c>
      <c r="CD335" s="19">
        <v>0</v>
      </c>
      <c r="CE335" s="19">
        <v>0</v>
      </c>
      <c r="CF335" s="19">
        <v>0</v>
      </c>
      <c r="CG335" s="19">
        <v>0</v>
      </c>
      <c r="CH335" s="19">
        <v>0</v>
      </c>
      <c r="CI335" s="19">
        <v>0</v>
      </c>
      <c r="CJ335" s="19">
        <v>0</v>
      </c>
      <c r="CK335" s="19">
        <v>0</v>
      </c>
      <c r="CL335" s="19">
        <v>0</v>
      </c>
      <c r="CM335" s="19">
        <v>0</v>
      </c>
      <c r="CN335" s="19">
        <v>0</v>
      </c>
      <c r="CO335" s="19">
        <v>0</v>
      </c>
      <c r="CP335"/>
    </row>
    <row r="336" spans="1:94" x14ac:dyDescent="0.35">
      <c r="A336" s="3">
        <v>91353</v>
      </c>
      <c r="B336" s="3" t="s">
        <v>168</v>
      </c>
      <c r="C336" s="2">
        <v>0</v>
      </c>
      <c r="D336" s="2">
        <v>4.0000000000000002E-4</v>
      </c>
      <c r="E336" s="2">
        <v>3.8E-3</v>
      </c>
      <c r="F336" s="2">
        <v>1.2999999999999999E-3</v>
      </c>
      <c r="G336" s="2">
        <v>0</v>
      </c>
      <c r="H336" s="2">
        <v>2.9999999999999997E-4</v>
      </c>
      <c r="I336" s="2">
        <v>0</v>
      </c>
      <c r="J336" s="2">
        <v>0</v>
      </c>
      <c r="K336" s="2">
        <v>0</v>
      </c>
      <c r="L336" s="2">
        <v>0</v>
      </c>
      <c r="M336" s="2">
        <v>2.1499999999999998E-2</v>
      </c>
      <c r="N336" s="2">
        <v>0</v>
      </c>
      <c r="O336" s="2">
        <v>0</v>
      </c>
      <c r="P336" s="2">
        <v>0.09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/>
    </row>
    <row r="337" spans="1:94" x14ac:dyDescent="0.35">
      <c r="A337" s="18">
        <v>91354</v>
      </c>
      <c r="B337" s="18" t="s">
        <v>169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19">
        <v>0</v>
      </c>
      <c r="O337" s="19">
        <v>0</v>
      </c>
      <c r="P337" s="19">
        <v>0</v>
      </c>
      <c r="Q337" s="19">
        <v>0</v>
      </c>
      <c r="R337" s="19">
        <v>0</v>
      </c>
      <c r="S337" s="19">
        <v>0</v>
      </c>
      <c r="T337" s="19">
        <v>0</v>
      </c>
      <c r="U337" s="19">
        <v>0</v>
      </c>
      <c r="V337" s="19">
        <v>3.0000000000000001E-3</v>
      </c>
      <c r="W337" s="19">
        <v>0</v>
      </c>
      <c r="X337" s="19">
        <v>0</v>
      </c>
      <c r="Y337" s="19"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0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0</v>
      </c>
      <c r="AR337" s="19">
        <v>0</v>
      </c>
      <c r="AS337" s="19">
        <v>0</v>
      </c>
      <c r="AT337" s="19">
        <v>0</v>
      </c>
      <c r="AU337" s="19">
        <v>0</v>
      </c>
      <c r="AV337" s="19">
        <v>0</v>
      </c>
      <c r="AW337" s="19">
        <v>0</v>
      </c>
      <c r="AX337" s="19">
        <v>0</v>
      </c>
      <c r="AY337" s="19">
        <v>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0</v>
      </c>
      <c r="CN337" s="19">
        <v>0</v>
      </c>
      <c r="CO337" s="19">
        <v>0</v>
      </c>
      <c r="CP337"/>
    </row>
    <row r="338" spans="1:94" x14ac:dyDescent="0.35">
      <c r="A338" s="3">
        <v>91355</v>
      </c>
      <c r="B338" s="3" t="s">
        <v>170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/>
    </row>
    <row r="339" spans="1:94" x14ac:dyDescent="0.35">
      <c r="A339" s="18">
        <v>91356</v>
      </c>
      <c r="B339" s="18" t="s">
        <v>171</v>
      </c>
      <c r="C339" s="19">
        <v>0</v>
      </c>
      <c r="D339" s="19">
        <v>3.8999999999999998E-3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9">
        <v>0</v>
      </c>
      <c r="Q339" s="19">
        <v>0</v>
      </c>
      <c r="R339" s="19">
        <v>0</v>
      </c>
      <c r="S339" s="19">
        <v>0</v>
      </c>
      <c r="T339" s="19">
        <v>0</v>
      </c>
      <c r="U339" s="19">
        <v>0</v>
      </c>
      <c r="V339" s="19">
        <v>0</v>
      </c>
      <c r="W339" s="19">
        <v>0</v>
      </c>
      <c r="X339" s="19">
        <v>0</v>
      </c>
      <c r="Y339" s="19">
        <v>0</v>
      </c>
      <c r="Z339" s="19">
        <v>0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0</v>
      </c>
      <c r="AX339" s="19">
        <v>0</v>
      </c>
      <c r="AY339" s="19">
        <v>0</v>
      </c>
      <c r="AZ339" s="19">
        <v>0</v>
      </c>
      <c r="BA339" s="19">
        <v>0</v>
      </c>
      <c r="BB339" s="19">
        <v>0</v>
      </c>
      <c r="BC339" s="19">
        <v>0</v>
      </c>
      <c r="BD339" s="19">
        <v>0</v>
      </c>
      <c r="BE339" s="19">
        <v>0</v>
      </c>
      <c r="BF339" s="19">
        <v>0</v>
      </c>
      <c r="BG339" s="19">
        <v>0</v>
      </c>
      <c r="BH339" s="19">
        <v>0</v>
      </c>
      <c r="BI339" s="19">
        <v>0</v>
      </c>
      <c r="BJ339" s="19">
        <v>0</v>
      </c>
      <c r="BK339" s="19">
        <v>0</v>
      </c>
      <c r="BL339" s="19">
        <v>0</v>
      </c>
      <c r="BM339" s="19">
        <v>0</v>
      </c>
      <c r="BN339" s="19">
        <v>0</v>
      </c>
      <c r="BO339" s="19">
        <v>0</v>
      </c>
      <c r="BP339" s="19">
        <v>0</v>
      </c>
      <c r="BQ339" s="19">
        <v>0</v>
      </c>
      <c r="BR339" s="19">
        <v>0</v>
      </c>
      <c r="BS339" s="19">
        <v>0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0</v>
      </c>
      <c r="CN339" s="19">
        <v>0</v>
      </c>
      <c r="CO339" s="19">
        <v>0</v>
      </c>
      <c r="CP339"/>
    </row>
    <row r="340" spans="1:94" x14ac:dyDescent="0.35">
      <c r="A340" s="3">
        <v>91357</v>
      </c>
      <c r="B340" s="3" t="s">
        <v>172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/>
    </row>
    <row r="341" spans="1:94" x14ac:dyDescent="0.35">
      <c r="A341" s="18">
        <v>91358</v>
      </c>
      <c r="B341" s="18" t="s">
        <v>173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19">
        <v>0</v>
      </c>
      <c r="N341" s="19">
        <v>0</v>
      </c>
      <c r="O341" s="19">
        <v>0</v>
      </c>
      <c r="P341" s="19">
        <v>0</v>
      </c>
      <c r="Q341" s="19">
        <v>0</v>
      </c>
      <c r="R341" s="19">
        <v>0</v>
      </c>
      <c r="S341" s="19">
        <v>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/>
    </row>
    <row r="342" spans="1:94" x14ac:dyDescent="0.35">
      <c r="A342" s="3">
        <v>91359</v>
      </c>
      <c r="B342" s="3" t="s">
        <v>174</v>
      </c>
      <c r="C342" s="2">
        <v>0</v>
      </c>
      <c r="D342" s="2">
        <v>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1E-4</v>
      </c>
      <c r="T342" s="2">
        <v>0</v>
      </c>
      <c r="U342" s="2">
        <v>0</v>
      </c>
      <c r="V342" s="2">
        <v>0</v>
      </c>
      <c r="W342" s="2">
        <v>0</v>
      </c>
      <c r="X342" s="2">
        <v>2.0000000000000001E-4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/>
    </row>
    <row r="343" spans="1:94" x14ac:dyDescent="0.35">
      <c r="A343" s="18">
        <v>91360</v>
      </c>
      <c r="B343" s="18" t="s">
        <v>175</v>
      </c>
      <c r="C343" s="19">
        <v>0</v>
      </c>
      <c r="D343" s="19">
        <v>0</v>
      </c>
      <c r="E343" s="19">
        <v>0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0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/>
    </row>
    <row r="344" spans="1:94" x14ac:dyDescent="0.35">
      <c r="A344" s="3">
        <v>91362</v>
      </c>
      <c r="B344" s="3" t="s">
        <v>176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/>
    </row>
    <row r="345" spans="1:94" x14ac:dyDescent="0.35">
      <c r="A345" s="18">
        <v>91363</v>
      </c>
      <c r="B345" s="18" t="s">
        <v>110</v>
      </c>
      <c r="C345" s="19">
        <v>0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0</v>
      </c>
      <c r="J345" s="19">
        <v>0</v>
      </c>
      <c r="K345" s="19">
        <v>0</v>
      </c>
      <c r="L345" s="19">
        <v>0</v>
      </c>
      <c r="M345" s="19">
        <v>0</v>
      </c>
      <c r="N345" s="19">
        <v>0</v>
      </c>
      <c r="O345" s="19">
        <v>0</v>
      </c>
      <c r="P345" s="19">
        <v>0</v>
      </c>
      <c r="Q345" s="19">
        <v>0</v>
      </c>
      <c r="R345" s="19">
        <v>0</v>
      </c>
      <c r="S345" s="19">
        <v>0</v>
      </c>
      <c r="T345" s="19">
        <v>0</v>
      </c>
      <c r="U345" s="19">
        <v>0</v>
      </c>
      <c r="V345" s="19">
        <v>0</v>
      </c>
      <c r="W345" s="19">
        <v>0</v>
      </c>
      <c r="X345" s="19">
        <v>0</v>
      </c>
      <c r="Y345" s="19">
        <v>0</v>
      </c>
      <c r="Z345" s="19">
        <v>0</v>
      </c>
      <c r="AA345" s="19">
        <v>0</v>
      </c>
      <c r="AB345" s="19">
        <v>0</v>
      </c>
      <c r="AC345" s="19">
        <v>0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0</v>
      </c>
      <c r="AY345" s="19">
        <v>0</v>
      </c>
      <c r="AZ345" s="19">
        <v>0</v>
      </c>
      <c r="BA345" s="19">
        <v>0</v>
      </c>
      <c r="BB345" s="19">
        <v>0</v>
      </c>
      <c r="BC345" s="19">
        <v>0</v>
      </c>
      <c r="BD345" s="19">
        <v>0</v>
      </c>
      <c r="BE345" s="19">
        <v>0</v>
      </c>
      <c r="BF345" s="19">
        <v>0</v>
      </c>
      <c r="BG345" s="19">
        <v>0</v>
      </c>
      <c r="BH345" s="19">
        <v>0</v>
      </c>
      <c r="BI345" s="19">
        <v>0</v>
      </c>
      <c r="BJ345" s="19">
        <v>0</v>
      </c>
      <c r="BK345" s="19">
        <v>0</v>
      </c>
      <c r="BL345" s="19">
        <v>0</v>
      </c>
      <c r="BM345" s="19">
        <v>0</v>
      </c>
      <c r="BN345" s="19">
        <v>0</v>
      </c>
      <c r="BO345" s="19">
        <v>0</v>
      </c>
      <c r="BP345" s="19">
        <v>0</v>
      </c>
      <c r="BQ345" s="19">
        <v>0</v>
      </c>
      <c r="BR345" s="19">
        <v>0</v>
      </c>
      <c r="BS345" s="19">
        <v>0</v>
      </c>
      <c r="BT345" s="19">
        <v>0</v>
      </c>
      <c r="BU345" s="19">
        <v>0</v>
      </c>
      <c r="BV345" s="19">
        <v>0</v>
      </c>
      <c r="BW345" s="19">
        <v>0</v>
      </c>
      <c r="BX345" s="19">
        <v>0</v>
      </c>
      <c r="BY345" s="19">
        <v>0</v>
      </c>
      <c r="BZ345" s="19">
        <v>0</v>
      </c>
      <c r="CA345" s="19">
        <v>0</v>
      </c>
      <c r="CB345" s="19">
        <v>0</v>
      </c>
      <c r="CC345" s="19">
        <v>0</v>
      </c>
      <c r="CD345" s="19">
        <v>0</v>
      </c>
      <c r="CE345" s="19">
        <v>0</v>
      </c>
      <c r="CF345" s="19">
        <v>0</v>
      </c>
      <c r="CG345" s="19">
        <v>0</v>
      </c>
      <c r="CH345" s="19">
        <v>0</v>
      </c>
      <c r="CI345" s="19">
        <v>0</v>
      </c>
      <c r="CJ345" s="19">
        <v>0</v>
      </c>
      <c r="CK345" s="19">
        <v>0</v>
      </c>
      <c r="CL345" s="19">
        <v>0</v>
      </c>
      <c r="CM345" s="19">
        <v>0</v>
      </c>
      <c r="CN345" s="19">
        <v>0</v>
      </c>
      <c r="CO345" s="19">
        <v>0</v>
      </c>
      <c r="CP345"/>
    </row>
    <row r="346" spans="1:94" x14ac:dyDescent="0.35">
      <c r="A346" s="3">
        <v>91364</v>
      </c>
      <c r="B346" s="3" t="s">
        <v>111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/>
    </row>
    <row r="347" spans="1:94" x14ac:dyDescent="0.35">
      <c r="A347" s="18">
        <v>91365</v>
      </c>
      <c r="B347" s="18" t="s">
        <v>177</v>
      </c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1E-4</v>
      </c>
      <c r="I347" s="19">
        <v>0</v>
      </c>
      <c r="J347" s="19">
        <v>0</v>
      </c>
      <c r="K347" s="19">
        <v>0</v>
      </c>
      <c r="L347" s="19">
        <v>0</v>
      </c>
      <c r="M347" s="19">
        <v>0</v>
      </c>
      <c r="N347" s="19">
        <v>0</v>
      </c>
      <c r="O347" s="19">
        <v>0</v>
      </c>
      <c r="P347" s="19">
        <v>0</v>
      </c>
      <c r="Q347" s="19">
        <v>0</v>
      </c>
      <c r="R347" s="19">
        <v>0</v>
      </c>
      <c r="S347" s="19">
        <v>0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/>
    </row>
    <row r="348" spans="1:94" x14ac:dyDescent="0.35">
      <c r="A348" s="3">
        <v>91366</v>
      </c>
      <c r="B348" s="3" t="s">
        <v>178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/>
    </row>
    <row r="349" spans="1:94" x14ac:dyDescent="0.35">
      <c r="A349" s="18">
        <v>91367</v>
      </c>
      <c r="B349" s="18" t="s">
        <v>179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0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19">
        <v>0</v>
      </c>
      <c r="V349" s="19">
        <v>0</v>
      </c>
      <c r="W349" s="19">
        <v>0</v>
      </c>
      <c r="X349" s="19">
        <v>0</v>
      </c>
      <c r="Y349" s="19">
        <v>0</v>
      </c>
      <c r="Z349" s="19">
        <v>0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0</v>
      </c>
      <c r="AY349" s="19">
        <v>0</v>
      </c>
      <c r="AZ349" s="19">
        <v>0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/>
    </row>
    <row r="350" spans="1:94" x14ac:dyDescent="0.35">
      <c r="A350" s="3">
        <v>91368</v>
      </c>
      <c r="B350" s="3" t="s">
        <v>180</v>
      </c>
      <c r="C350" s="2">
        <v>0</v>
      </c>
      <c r="D350" s="2">
        <v>0</v>
      </c>
      <c r="E350" s="2">
        <v>0</v>
      </c>
      <c r="F350" s="2">
        <v>1.1000000000000001E-3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/>
    </row>
    <row r="351" spans="1:94" x14ac:dyDescent="0.35">
      <c r="A351" s="18">
        <v>91369</v>
      </c>
      <c r="B351" s="18" t="s">
        <v>18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19">
        <v>0</v>
      </c>
      <c r="N351" s="19">
        <v>0</v>
      </c>
      <c r="O351" s="19">
        <v>0</v>
      </c>
      <c r="P351" s="19">
        <v>0</v>
      </c>
      <c r="Q351" s="19">
        <v>0</v>
      </c>
      <c r="R351" s="19">
        <v>0</v>
      </c>
      <c r="S351" s="19">
        <v>0</v>
      </c>
      <c r="T351" s="19">
        <v>0</v>
      </c>
      <c r="U351" s="19">
        <v>0</v>
      </c>
      <c r="V351" s="19">
        <v>0</v>
      </c>
      <c r="W351" s="19">
        <v>0</v>
      </c>
      <c r="X351" s="19">
        <v>0</v>
      </c>
      <c r="Y351" s="19">
        <v>0</v>
      </c>
      <c r="Z351" s="19">
        <v>0</v>
      </c>
      <c r="AA351" s="19">
        <v>0</v>
      </c>
      <c r="AB351" s="19">
        <v>0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0</v>
      </c>
      <c r="BL351" s="19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0</v>
      </c>
      <c r="CN351" s="19">
        <v>0</v>
      </c>
      <c r="CO351" s="19">
        <v>0</v>
      </c>
      <c r="CP351"/>
    </row>
    <row r="352" spans="1:94" x14ac:dyDescent="0.35">
      <c r="A352" s="3">
        <v>91370</v>
      </c>
      <c r="B352" s="3" t="s">
        <v>182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1E-3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/>
    </row>
    <row r="353" spans="1:94" x14ac:dyDescent="0.35">
      <c r="A353" s="18">
        <v>91372</v>
      </c>
      <c r="B353" s="18" t="s">
        <v>183</v>
      </c>
      <c r="C353" s="19">
        <v>0</v>
      </c>
      <c r="D353" s="19">
        <v>0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9">
        <v>0</v>
      </c>
      <c r="Q353" s="19">
        <v>0</v>
      </c>
      <c r="R353" s="19">
        <v>0</v>
      </c>
      <c r="S353" s="19">
        <v>0</v>
      </c>
      <c r="T353" s="19">
        <v>0</v>
      </c>
      <c r="U353" s="19">
        <v>0</v>
      </c>
      <c r="V353" s="19">
        <v>0</v>
      </c>
      <c r="W353" s="19">
        <v>0</v>
      </c>
      <c r="X353" s="19">
        <v>0</v>
      </c>
      <c r="Y353" s="19">
        <v>0</v>
      </c>
      <c r="Z353" s="19">
        <v>0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/>
    </row>
    <row r="354" spans="1:94" x14ac:dyDescent="0.35">
      <c r="A354" s="3">
        <v>91373</v>
      </c>
      <c r="B354" s="3" t="s">
        <v>184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/>
    </row>
    <row r="355" spans="1:94" x14ac:dyDescent="0.35">
      <c r="A355" s="18">
        <v>91375</v>
      </c>
      <c r="B355" s="18" t="s">
        <v>112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9">
        <v>0</v>
      </c>
      <c r="Q355" s="19">
        <v>0</v>
      </c>
      <c r="R355" s="19">
        <v>0</v>
      </c>
      <c r="S355" s="19">
        <v>0</v>
      </c>
      <c r="T355" s="19">
        <v>0</v>
      </c>
      <c r="U355" s="19">
        <v>0</v>
      </c>
      <c r="V355" s="19">
        <v>0</v>
      </c>
      <c r="W355" s="19">
        <v>0</v>
      </c>
      <c r="X355" s="19">
        <v>0</v>
      </c>
      <c r="Y355" s="19">
        <v>0</v>
      </c>
      <c r="Z355" s="19">
        <v>0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0</v>
      </c>
      <c r="AX355" s="19">
        <v>0</v>
      </c>
      <c r="AY355" s="19">
        <v>0</v>
      </c>
      <c r="AZ355" s="19">
        <v>0</v>
      </c>
      <c r="BA355" s="19">
        <v>0</v>
      </c>
      <c r="BB355" s="19">
        <v>0</v>
      </c>
      <c r="BC355" s="19">
        <v>0</v>
      </c>
      <c r="BD355" s="19">
        <v>0</v>
      </c>
      <c r="BE355" s="19">
        <v>0</v>
      </c>
      <c r="BF355" s="19">
        <v>0</v>
      </c>
      <c r="BG355" s="19">
        <v>0</v>
      </c>
      <c r="BH355" s="19">
        <v>0</v>
      </c>
      <c r="BI355" s="19">
        <v>0</v>
      </c>
      <c r="BJ355" s="19">
        <v>0</v>
      </c>
      <c r="BK355" s="19">
        <v>0</v>
      </c>
      <c r="BL355" s="19">
        <v>0</v>
      </c>
      <c r="BM355" s="19">
        <v>0</v>
      </c>
      <c r="BN355" s="19">
        <v>0</v>
      </c>
      <c r="BO355" s="19">
        <v>0</v>
      </c>
      <c r="BP355" s="19">
        <v>0</v>
      </c>
      <c r="BQ355" s="19">
        <v>0</v>
      </c>
      <c r="BR355" s="19">
        <v>0</v>
      </c>
      <c r="BS355" s="19">
        <v>0</v>
      </c>
      <c r="BT355" s="19">
        <v>0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0</v>
      </c>
      <c r="CB355" s="19">
        <v>0</v>
      </c>
      <c r="CC355" s="19">
        <v>0</v>
      </c>
      <c r="CD355" s="19">
        <v>0</v>
      </c>
      <c r="CE355" s="19">
        <v>0</v>
      </c>
      <c r="CF355" s="19">
        <v>0</v>
      </c>
      <c r="CG355" s="19">
        <v>0</v>
      </c>
      <c r="CH355" s="19">
        <v>0</v>
      </c>
      <c r="CI355" s="19">
        <v>0</v>
      </c>
      <c r="CJ355" s="19">
        <v>0</v>
      </c>
      <c r="CK355" s="19">
        <v>0</v>
      </c>
      <c r="CL355" s="19">
        <v>0</v>
      </c>
      <c r="CM355" s="19">
        <v>0</v>
      </c>
      <c r="CN355" s="19">
        <v>0</v>
      </c>
      <c r="CO355" s="19">
        <v>0</v>
      </c>
      <c r="CP355"/>
    </row>
    <row r="356" spans="1:94" x14ac:dyDescent="0.35">
      <c r="A356" s="3">
        <v>91376</v>
      </c>
      <c r="B356" s="3" t="s">
        <v>502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/>
    </row>
    <row r="357" spans="1:94" x14ac:dyDescent="0.35">
      <c r="A357" s="18">
        <v>91377</v>
      </c>
      <c r="B357" s="18" t="s">
        <v>185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9">
        <v>0</v>
      </c>
      <c r="Q357" s="19">
        <v>0</v>
      </c>
      <c r="R357" s="19">
        <v>0</v>
      </c>
      <c r="S357" s="19">
        <v>0</v>
      </c>
      <c r="T357" s="19">
        <v>0</v>
      </c>
      <c r="U357" s="19">
        <v>0</v>
      </c>
      <c r="V357" s="19">
        <v>0</v>
      </c>
      <c r="W357" s="19">
        <v>0</v>
      </c>
      <c r="X357" s="19">
        <v>0</v>
      </c>
      <c r="Y357" s="19">
        <v>0</v>
      </c>
      <c r="Z357" s="19">
        <v>0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0</v>
      </c>
      <c r="AX357" s="19">
        <v>0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0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0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/>
    </row>
    <row r="358" spans="1:94" x14ac:dyDescent="0.35">
      <c r="A358" s="3">
        <v>91378</v>
      </c>
      <c r="B358" s="3" t="s">
        <v>186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/>
    </row>
    <row r="359" spans="1:94" x14ac:dyDescent="0.35">
      <c r="A359" s="18">
        <v>91379</v>
      </c>
      <c r="B359" s="18" t="s">
        <v>187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/>
    </row>
    <row r="360" spans="1:94" x14ac:dyDescent="0.35">
      <c r="A360" s="3">
        <v>91399</v>
      </c>
      <c r="B360" s="3" t="s">
        <v>188</v>
      </c>
      <c r="C360" s="2">
        <v>0</v>
      </c>
      <c r="D360" s="2">
        <v>0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2.0000000000000001E-4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/>
    </row>
    <row r="361" spans="1:94" x14ac:dyDescent="0.35">
      <c r="A361" s="18">
        <v>91400</v>
      </c>
      <c r="B361" s="18" t="s">
        <v>113</v>
      </c>
      <c r="C361" s="19">
        <v>5.0000000000000001E-4</v>
      </c>
      <c r="D361" s="19">
        <v>0</v>
      </c>
      <c r="E361" s="19">
        <v>0</v>
      </c>
      <c r="F361" s="19">
        <v>0</v>
      </c>
      <c r="G361" s="19">
        <v>0</v>
      </c>
      <c r="H361" s="19">
        <v>1E-4</v>
      </c>
      <c r="I361" s="19">
        <v>0</v>
      </c>
      <c r="J361" s="19">
        <v>0</v>
      </c>
      <c r="K361" s="19">
        <v>0</v>
      </c>
      <c r="L361" s="19">
        <v>0</v>
      </c>
      <c r="M361" s="19">
        <v>0</v>
      </c>
      <c r="N361" s="19">
        <v>0</v>
      </c>
      <c r="O361" s="19">
        <v>0</v>
      </c>
      <c r="P361" s="19">
        <v>0</v>
      </c>
      <c r="Q361" s="19">
        <v>0</v>
      </c>
      <c r="R361" s="19">
        <v>0</v>
      </c>
      <c r="S361" s="19">
        <v>0</v>
      </c>
      <c r="T361" s="19">
        <v>0</v>
      </c>
      <c r="U361" s="19">
        <v>0</v>
      </c>
      <c r="V361" s="19">
        <v>0</v>
      </c>
      <c r="W361" s="19">
        <v>0</v>
      </c>
      <c r="X361" s="19">
        <v>0</v>
      </c>
      <c r="Y361" s="19">
        <v>0</v>
      </c>
      <c r="Z361" s="19">
        <v>0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0</v>
      </c>
      <c r="AJ361" s="19">
        <v>0</v>
      </c>
      <c r="AK361" s="19">
        <v>0</v>
      </c>
      <c r="AL361" s="19">
        <v>0</v>
      </c>
      <c r="AM361" s="19">
        <v>0</v>
      </c>
      <c r="AN361" s="19">
        <v>0</v>
      </c>
      <c r="AO361" s="19">
        <v>0</v>
      </c>
      <c r="AP361" s="19">
        <v>0</v>
      </c>
      <c r="AQ361" s="19">
        <v>0</v>
      </c>
      <c r="AR361" s="19">
        <v>0</v>
      </c>
      <c r="AS361" s="19">
        <v>0</v>
      </c>
      <c r="AT361" s="19">
        <v>0</v>
      </c>
      <c r="AU361" s="19">
        <v>0</v>
      </c>
      <c r="AV361" s="19">
        <v>0</v>
      </c>
      <c r="AW361" s="19">
        <v>0</v>
      </c>
      <c r="AX361" s="19">
        <v>0</v>
      </c>
      <c r="AY361" s="19">
        <v>0</v>
      </c>
      <c r="AZ361" s="19">
        <v>0</v>
      </c>
      <c r="BA361" s="19">
        <v>0</v>
      </c>
      <c r="BB361" s="19">
        <v>0</v>
      </c>
      <c r="BC361" s="19">
        <v>0</v>
      </c>
      <c r="BD361" s="19">
        <v>0</v>
      </c>
      <c r="BE361" s="19">
        <v>0</v>
      </c>
      <c r="BF361" s="19">
        <v>0</v>
      </c>
      <c r="BG361" s="19">
        <v>0</v>
      </c>
      <c r="BH361" s="19">
        <v>0</v>
      </c>
      <c r="BI361" s="19">
        <v>0</v>
      </c>
      <c r="BJ361" s="19">
        <v>0</v>
      </c>
      <c r="BK361" s="19">
        <v>0</v>
      </c>
      <c r="BL361" s="19">
        <v>0</v>
      </c>
      <c r="BM361" s="19">
        <v>0</v>
      </c>
      <c r="BN361" s="19">
        <v>0</v>
      </c>
      <c r="BO361" s="19">
        <v>0</v>
      </c>
      <c r="BP361" s="19">
        <v>0</v>
      </c>
      <c r="BQ361" s="19">
        <v>0</v>
      </c>
      <c r="BR361" s="19">
        <v>0</v>
      </c>
      <c r="BS361" s="19">
        <v>0</v>
      </c>
      <c r="BT361" s="19">
        <v>0</v>
      </c>
      <c r="BU361" s="19">
        <v>0</v>
      </c>
      <c r="BV361" s="19">
        <v>0</v>
      </c>
      <c r="BW361" s="19">
        <v>0</v>
      </c>
      <c r="BX361" s="19">
        <v>0</v>
      </c>
      <c r="BY361" s="19">
        <v>0</v>
      </c>
      <c r="BZ361" s="19">
        <v>0</v>
      </c>
      <c r="CA361" s="19">
        <v>0</v>
      </c>
      <c r="CB361" s="19">
        <v>0</v>
      </c>
      <c r="CC361" s="19">
        <v>0</v>
      </c>
      <c r="CD361" s="19">
        <v>0</v>
      </c>
      <c r="CE361" s="19">
        <v>0</v>
      </c>
      <c r="CF361" s="19">
        <v>0</v>
      </c>
      <c r="CG361" s="19">
        <v>0</v>
      </c>
      <c r="CH361" s="19">
        <v>0</v>
      </c>
      <c r="CI361" s="19">
        <v>0</v>
      </c>
      <c r="CJ361" s="19">
        <v>0</v>
      </c>
      <c r="CK361" s="19">
        <v>0</v>
      </c>
      <c r="CL361" s="19">
        <v>0</v>
      </c>
      <c r="CM361" s="19">
        <v>0</v>
      </c>
      <c r="CN361" s="19">
        <v>0</v>
      </c>
      <c r="CO361" s="19">
        <v>0</v>
      </c>
      <c r="CP361"/>
    </row>
    <row r="362" spans="1:94" x14ac:dyDescent="0.35">
      <c r="A362" s="3">
        <v>91402</v>
      </c>
      <c r="B362" s="3" t="s">
        <v>189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/>
    </row>
    <row r="363" spans="1:94" x14ac:dyDescent="0.35">
      <c r="A363" s="18">
        <v>91404</v>
      </c>
      <c r="B363" s="18" t="s">
        <v>114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19">
        <v>0</v>
      </c>
      <c r="N363" s="19">
        <v>0</v>
      </c>
      <c r="O363" s="19">
        <v>0</v>
      </c>
      <c r="P363" s="19">
        <v>0</v>
      </c>
      <c r="Q363" s="19">
        <v>0</v>
      </c>
      <c r="R363" s="19">
        <v>0</v>
      </c>
      <c r="S363" s="19">
        <v>0</v>
      </c>
      <c r="T363" s="19">
        <v>0</v>
      </c>
      <c r="U363" s="19">
        <v>0</v>
      </c>
      <c r="V363" s="19">
        <v>0</v>
      </c>
      <c r="W363" s="19">
        <v>0</v>
      </c>
      <c r="X363" s="19">
        <v>0</v>
      </c>
      <c r="Y363" s="19">
        <v>0</v>
      </c>
      <c r="Z363" s="19">
        <v>0</v>
      </c>
      <c r="AA363" s="19">
        <v>0</v>
      </c>
      <c r="AB363" s="19">
        <v>0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>
        <v>0</v>
      </c>
      <c r="AM363" s="19">
        <v>0</v>
      </c>
      <c r="AN363" s="19">
        <v>0</v>
      </c>
      <c r="AO363" s="19">
        <v>0</v>
      </c>
      <c r="AP363" s="19">
        <v>0</v>
      </c>
      <c r="AQ363" s="19">
        <v>0</v>
      </c>
      <c r="AR363" s="19">
        <v>0</v>
      </c>
      <c r="AS363" s="19">
        <v>0</v>
      </c>
      <c r="AT363" s="19">
        <v>0</v>
      </c>
      <c r="AU363" s="19">
        <v>0</v>
      </c>
      <c r="AV363" s="19">
        <v>0</v>
      </c>
      <c r="AW363" s="19">
        <v>0</v>
      </c>
      <c r="AX363" s="19">
        <v>0</v>
      </c>
      <c r="AY363" s="19">
        <v>0</v>
      </c>
      <c r="AZ363" s="19">
        <v>0</v>
      </c>
      <c r="BA363" s="19">
        <v>0</v>
      </c>
      <c r="BB363" s="19">
        <v>0</v>
      </c>
      <c r="BC363" s="19">
        <v>0</v>
      </c>
      <c r="BD363" s="19">
        <v>0</v>
      </c>
      <c r="BE363" s="19">
        <v>0</v>
      </c>
      <c r="BF363" s="19">
        <v>0</v>
      </c>
      <c r="BG363" s="19">
        <v>0</v>
      </c>
      <c r="BH363" s="19">
        <v>0</v>
      </c>
      <c r="BI363" s="19">
        <v>0</v>
      </c>
      <c r="BJ363" s="19">
        <v>0</v>
      </c>
      <c r="BK363" s="19">
        <v>0</v>
      </c>
      <c r="BL363" s="19">
        <v>0</v>
      </c>
      <c r="BM363" s="19">
        <v>0</v>
      </c>
      <c r="BN363" s="19">
        <v>0</v>
      </c>
      <c r="BO363" s="19">
        <v>0</v>
      </c>
      <c r="BP363" s="19">
        <v>0</v>
      </c>
      <c r="BQ363" s="19">
        <v>0</v>
      </c>
      <c r="BR363" s="19">
        <v>0</v>
      </c>
      <c r="BS363" s="19">
        <v>0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0</v>
      </c>
      <c r="CA363" s="19">
        <v>0</v>
      </c>
      <c r="CB363" s="19">
        <v>0</v>
      </c>
      <c r="CC363" s="19">
        <v>0</v>
      </c>
      <c r="CD363" s="19">
        <v>0</v>
      </c>
      <c r="CE363" s="19">
        <v>0</v>
      </c>
      <c r="CF363" s="19">
        <v>0</v>
      </c>
      <c r="CG363" s="19">
        <v>0</v>
      </c>
      <c r="CH363" s="19">
        <v>0</v>
      </c>
      <c r="CI363" s="19">
        <v>0</v>
      </c>
      <c r="CJ363" s="19">
        <v>0</v>
      </c>
      <c r="CK363" s="19">
        <v>0</v>
      </c>
      <c r="CL363" s="19">
        <v>0</v>
      </c>
      <c r="CM363" s="19">
        <v>0</v>
      </c>
      <c r="CN363" s="19">
        <v>0</v>
      </c>
      <c r="CO363" s="19">
        <v>0</v>
      </c>
      <c r="CP363"/>
    </row>
    <row r="364" spans="1:94" x14ac:dyDescent="0.35">
      <c r="A364" s="3">
        <v>91406</v>
      </c>
      <c r="B364" s="3" t="s">
        <v>190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/>
    </row>
    <row r="365" spans="1:94" x14ac:dyDescent="0.35">
      <c r="A365" s="18">
        <v>91407</v>
      </c>
      <c r="B365" s="18" t="s">
        <v>115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19">
        <v>0</v>
      </c>
      <c r="O365" s="19">
        <v>0</v>
      </c>
      <c r="P365" s="19">
        <v>0</v>
      </c>
      <c r="Q365" s="19">
        <v>0</v>
      </c>
      <c r="R365" s="19">
        <v>0</v>
      </c>
      <c r="S365" s="19">
        <v>0</v>
      </c>
      <c r="T365" s="19">
        <v>0</v>
      </c>
      <c r="U365" s="19">
        <v>0</v>
      </c>
      <c r="V365" s="19">
        <v>0</v>
      </c>
      <c r="W365" s="19">
        <v>0</v>
      </c>
      <c r="X365" s="19">
        <v>0</v>
      </c>
      <c r="Y365" s="19">
        <v>0</v>
      </c>
      <c r="Z365" s="19">
        <v>0</v>
      </c>
      <c r="AA365" s="19">
        <v>0</v>
      </c>
      <c r="AB365" s="19">
        <v>0</v>
      </c>
      <c r="AC365" s="19">
        <v>0</v>
      </c>
      <c r="AD365" s="19">
        <v>0</v>
      </c>
      <c r="AE365" s="19">
        <v>0</v>
      </c>
      <c r="AF365" s="19">
        <v>0</v>
      </c>
      <c r="AG365" s="19">
        <v>0</v>
      </c>
      <c r="AH365" s="19">
        <v>0</v>
      </c>
      <c r="AI365" s="19">
        <v>0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0</v>
      </c>
      <c r="AT365" s="19">
        <v>0</v>
      </c>
      <c r="AU365" s="19">
        <v>0</v>
      </c>
      <c r="AV365" s="19">
        <v>0</v>
      </c>
      <c r="AW365" s="19">
        <v>0</v>
      </c>
      <c r="AX365" s="19">
        <v>0</v>
      </c>
      <c r="AY365" s="19">
        <v>0</v>
      </c>
      <c r="AZ365" s="19">
        <v>0</v>
      </c>
      <c r="BA365" s="19">
        <v>0</v>
      </c>
      <c r="BB365" s="19">
        <v>0</v>
      </c>
      <c r="BC365" s="19">
        <v>0</v>
      </c>
      <c r="BD365" s="19">
        <v>0</v>
      </c>
      <c r="BE365" s="19">
        <v>0</v>
      </c>
      <c r="BF365" s="19">
        <v>0</v>
      </c>
      <c r="BG365" s="19">
        <v>0</v>
      </c>
      <c r="BH365" s="19">
        <v>0</v>
      </c>
      <c r="BI365" s="19">
        <v>0</v>
      </c>
      <c r="BJ365" s="19">
        <v>0</v>
      </c>
      <c r="BK365" s="19">
        <v>0</v>
      </c>
      <c r="BL365" s="19">
        <v>0</v>
      </c>
      <c r="BM365" s="19">
        <v>0</v>
      </c>
      <c r="BN365" s="19">
        <v>0</v>
      </c>
      <c r="BO365" s="19">
        <v>0</v>
      </c>
      <c r="BP365" s="19">
        <v>0</v>
      </c>
      <c r="BQ365" s="19">
        <v>0</v>
      </c>
      <c r="BR365" s="19">
        <v>0</v>
      </c>
      <c r="BS365" s="19">
        <v>0</v>
      </c>
      <c r="BT365" s="19">
        <v>0</v>
      </c>
      <c r="BU365" s="19">
        <v>0</v>
      </c>
      <c r="BV365" s="19">
        <v>0</v>
      </c>
      <c r="BW365" s="19">
        <v>0</v>
      </c>
      <c r="BX365" s="19">
        <v>0</v>
      </c>
      <c r="BY365" s="19">
        <v>0</v>
      </c>
      <c r="BZ365" s="19">
        <v>0</v>
      </c>
      <c r="CA365" s="19">
        <v>0</v>
      </c>
      <c r="CB365" s="19">
        <v>0</v>
      </c>
      <c r="CC365" s="19">
        <v>0</v>
      </c>
      <c r="CD365" s="19">
        <v>0</v>
      </c>
      <c r="CE365" s="19">
        <v>0</v>
      </c>
      <c r="CF365" s="19">
        <v>0</v>
      </c>
      <c r="CG365" s="19">
        <v>0</v>
      </c>
      <c r="CH365" s="19">
        <v>0</v>
      </c>
      <c r="CI365" s="19">
        <v>0</v>
      </c>
      <c r="CJ365" s="19">
        <v>0</v>
      </c>
      <c r="CK365" s="19">
        <v>0</v>
      </c>
      <c r="CL365" s="19">
        <v>0</v>
      </c>
      <c r="CM365" s="19">
        <v>0</v>
      </c>
      <c r="CN365" s="19">
        <v>0</v>
      </c>
      <c r="CO365" s="19">
        <v>0</v>
      </c>
      <c r="CP365"/>
    </row>
    <row r="366" spans="1:94" x14ac:dyDescent="0.35">
      <c r="A366" s="3">
        <v>91408</v>
      </c>
      <c r="B366" s="3" t="s">
        <v>191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/>
    </row>
    <row r="367" spans="1:94" x14ac:dyDescent="0.35">
      <c r="A367" s="18">
        <v>91409</v>
      </c>
      <c r="B367" s="18" t="s">
        <v>116</v>
      </c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19">
        <v>0</v>
      </c>
      <c r="N367" s="19">
        <v>0</v>
      </c>
      <c r="O367" s="19">
        <v>0</v>
      </c>
      <c r="P367" s="19">
        <v>0</v>
      </c>
      <c r="Q367" s="19">
        <v>0</v>
      </c>
      <c r="R367" s="19">
        <v>0</v>
      </c>
      <c r="S367" s="19">
        <v>0</v>
      </c>
      <c r="T367" s="19">
        <v>0</v>
      </c>
      <c r="U367" s="19">
        <v>0</v>
      </c>
      <c r="V367" s="19">
        <v>0</v>
      </c>
      <c r="W367" s="19">
        <v>0</v>
      </c>
      <c r="X367" s="19">
        <v>0</v>
      </c>
      <c r="Y367" s="19">
        <v>0</v>
      </c>
      <c r="Z367" s="19">
        <v>0</v>
      </c>
      <c r="AA367" s="19">
        <v>0</v>
      </c>
      <c r="AB367" s="19">
        <v>0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>
        <v>0</v>
      </c>
      <c r="AN367" s="19">
        <v>0</v>
      </c>
      <c r="AO367" s="19">
        <v>0</v>
      </c>
      <c r="AP367" s="19">
        <v>0</v>
      </c>
      <c r="AQ367" s="19">
        <v>0</v>
      </c>
      <c r="AR367" s="19">
        <v>0</v>
      </c>
      <c r="AS367" s="19">
        <v>0</v>
      </c>
      <c r="AT367" s="19">
        <v>0</v>
      </c>
      <c r="AU367" s="19">
        <v>0</v>
      </c>
      <c r="AV367" s="19">
        <v>0</v>
      </c>
      <c r="AW367" s="19">
        <v>0</v>
      </c>
      <c r="AX367" s="19">
        <v>0</v>
      </c>
      <c r="AY367" s="19">
        <v>0</v>
      </c>
      <c r="AZ367" s="19">
        <v>0</v>
      </c>
      <c r="BA367" s="19">
        <v>0</v>
      </c>
      <c r="BB367" s="19">
        <v>0</v>
      </c>
      <c r="BC367" s="19">
        <v>0</v>
      </c>
      <c r="BD367" s="19">
        <v>0</v>
      </c>
      <c r="BE367" s="19">
        <v>0</v>
      </c>
      <c r="BF367" s="19">
        <v>0</v>
      </c>
      <c r="BG367" s="19">
        <v>0</v>
      </c>
      <c r="BH367" s="19">
        <v>0</v>
      </c>
      <c r="BI367" s="19">
        <v>0</v>
      </c>
      <c r="BJ367" s="19">
        <v>0</v>
      </c>
      <c r="BK367" s="19">
        <v>0</v>
      </c>
      <c r="BL367" s="19">
        <v>0</v>
      </c>
      <c r="BM367" s="19">
        <v>0</v>
      </c>
      <c r="BN367" s="19">
        <v>0</v>
      </c>
      <c r="BO367" s="19">
        <v>0</v>
      </c>
      <c r="BP367" s="19">
        <v>0</v>
      </c>
      <c r="BQ367" s="19">
        <v>0</v>
      </c>
      <c r="BR367" s="19">
        <v>0</v>
      </c>
      <c r="BS367" s="19">
        <v>0</v>
      </c>
      <c r="BT367" s="19">
        <v>0</v>
      </c>
      <c r="BU367" s="19">
        <v>0</v>
      </c>
      <c r="BV367" s="19">
        <v>0</v>
      </c>
      <c r="BW367" s="19">
        <v>0</v>
      </c>
      <c r="BX367" s="19">
        <v>0</v>
      </c>
      <c r="BY367" s="19">
        <v>0</v>
      </c>
      <c r="BZ367" s="19">
        <v>0</v>
      </c>
      <c r="CA367" s="19">
        <v>0</v>
      </c>
      <c r="CB367" s="19">
        <v>0</v>
      </c>
      <c r="CC367" s="19">
        <v>0</v>
      </c>
      <c r="CD367" s="19">
        <v>0</v>
      </c>
      <c r="CE367" s="19">
        <v>0</v>
      </c>
      <c r="CF367" s="19">
        <v>0</v>
      </c>
      <c r="CG367" s="19">
        <v>0</v>
      </c>
      <c r="CH367" s="19">
        <v>0</v>
      </c>
      <c r="CI367" s="19">
        <v>0</v>
      </c>
      <c r="CJ367" s="19">
        <v>0</v>
      </c>
      <c r="CK367" s="19">
        <v>0</v>
      </c>
      <c r="CL367" s="19">
        <v>0</v>
      </c>
      <c r="CM367" s="19">
        <v>0</v>
      </c>
      <c r="CN367" s="19">
        <v>0</v>
      </c>
      <c r="CO367" s="19">
        <v>0</v>
      </c>
      <c r="CP367"/>
    </row>
    <row r="368" spans="1:94" x14ac:dyDescent="0.35">
      <c r="A368" s="3">
        <v>91410</v>
      </c>
      <c r="B368" s="3" t="s">
        <v>117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/>
    </row>
    <row r="369" spans="1:94" x14ac:dyDescent="0.35">
      <c r="A369" s="18">
        <v>91411</v>
      </c>
      <c r="B369" s="18" t="s">
        <v>192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19">
        <v>0</v>
      </c>
      <c r="O369" s="19">
        <v>0</v>
      </c>
      <c r="P369" s="19">
        <v>0</v>
      </c>
      <c r="Q369" s="19">
        <v>0</v>
      </c>
      <c r="R369" s="19">
        <v>0</v>
      </c>
      <c r="S369" s="19">
        <v>0</v>
      </c>
      <c r="T369" s="19">
        <v>0</v>
      </c>
      <c r="U369" s="19">
        <v>0</v>
      </c>
      <c r="V369" s="19">
        <v>0</v>
      </c>
      <c r="W369" s="19">
        <v>0</v>
      </c>
      <c r="X369" s="19">
        <v>0</v>
      </c>
      <c r="Y369" s="19">
        <v>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0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0</v>
      </c>
      <c r="CM369" s="19">
        <v>0</v>
      </c>
      <c r="CN369" s="19">
        <v>0</v>
      </c>
      <c r="CO369" s="19">
        <v>0</v>
      </c>
      <c r="CP369"/>
    </row>
    <row r="370" spans="1:94" x14ac:dyDescent="0.35">
      <c r="A370" s="3">
        <v>91412</v>
      </c>
      <c r="B370" s="3" t="s">
        <v>193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/>
    </row>
    <row r="371" spans="1:94" x14ac:dyDescent="0.35">
      <c r="A371" s="18">
        <v>91413</v>
      </c>
      <c r="B371" s="18" t="s">
        <v>118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0</v>
      </c>
      <c r="P371" s="19">
        <v>0</v>
      </c>
      <c r="Q371" s="19">
        <v>0</v>
      </c>
      <c r="R371" s="19">
        <v>0</v>
      </c>
      <c r="S371" s="19">
        <v>0</v>
      </c>
      <c r="T371" s="19">
        <v>0</v>
      </c>
      <c r="U371" s="19">
        <v>0</v>
      </c>
      <c r="V371" s="19">
        <v>0</v>
      </c>
      <c r="W371" s="19">
        <v>0</v>
      </c>
      <c r="X371" s="19">
        <v>0</v>
      </c>
      <c r="Y371" s="19"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19">
        <v>0</v>
      </c>
      <c r="CB371" s="19">
        <v>0</v>
      </c>
      <c r="CC371" s="19">
        <v>0</v>
      </c>
      <c r="CD371" s="19">
        <v>0</v>
      </c>
      <c r="CE371" s="19">
        <v>0</v>
      </c>
      <c r="CF371" s="19">
        <v>0</v>
      </c>
      <c r="CG371" s="19">
        <v>0</v>
      </c>
      <c r="CH371" s="19">
        <v>0</v>
      </c>
      <c r="CI371" s="19">
        <v>0</v>
      </c>
      <c r="CJ371" s="19">
        <v>0</v>
      </c>
      <c r="CK371" s="19">
        <v>0</v>
      </c>
      <c r="CL371" s="19">
        <v>0</v>
      </c>
      <c r="CM371" s="19">
        <v>0</v>
      </c>
      <c r="CN371" s="19">
        <v>0</v>
      </c>
      <c r="CO371" s="19">
        <v>0</v>
      </c>
      <c r="CP371"/>
    </row>
    <row r="372" spans="1:94" x14ac:dyDescent="0.35">
      <c r="A372" s="3">
        <v>91414</v>
      </c>
      <c r="B372" s="3" t="s">
        <v>194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/>
    </row>
    <row r="373" spans="1:94" x14ac:dyDescent="0.35">
      <c r="A373" s="18">
        <v>91415</v>
      </c>
      <c r="B373" s="18" t="s">
        <v>195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19">
        <v>0</v>
      </c>
      <c r="N373" s="19">
        <v>0</v>
      </c>
      <c r="O373" s="19">
        <v>0</v>
      </c>
      <c r="P373" s="19">
        <v>0</v>
      </c>
      <c r="Q373" s="19">
        <v>0</v>
      </c>
      <c r="R373" s="19">
        <v>0</v>
      </c>
      <c r="S373" s="19">
        <v>0</v>
      </c>
      <c r="T373" s="19">
        <v>0</v>
      </c>
      <c r="U373" s="19">
        <v>0</v>
      </c>
      <c r="V373" s="19">
        <v>0</v>
      </c>
      <c r="W373" s="19">
        <v>0</v>
      </c>
      <c r="X373" s="19">
        <v>0</v>
      </c>
      <c r="Y373" s="19"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0</v>
      </c>
      <c r="AX373" s="19">
        <v>0</v>
      </c>
      <c r="AY373" s="19">
        <v>0</v>
      </c>
      <c r="AZ373" s="19">
        <v>0</v>
      </c>
      <c r="BA373" s="19">
        <v>0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0</v>
      </c>
      <c r="CI373" s="19">
        <v>0</v>
      </c>
      <c r="CJ373" s="19">
        <v>0</v>
      </c>
      <c r="CK373" s="19">
        <v>0</v>
      </c>
      <c r="CL373" s="19">
        <v>0</v>
      </c>
      <c r="CM373" s="19">
        <v>0</v>
      </c>
      <c r="CN373" s="19">
        <v>0</v>
      </c>
      <c r="CO373" s="19">
        <v>0</v>
      </c>
      <c r="CP373"/>
    </row>
    <row r="374" spans="1:94" x14ac:dyDescent="0.35">
      <c r="A374" s="3">
        <v>91416</v>
      </c>
      <c r="B374" s="3" t="s">
        <v>196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/>
    </row>
    <row r="375" spans="1:94" x14ac:dyDescent="0.35">
      <c r="A375" s="18">
        <v>91417</v>
      </c>
      <c r="B375" s="18" t="s">
        <v>119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9">
        <v>0</v>
      </c>
      <c r="Q375" s="19">
        <v>0</v>
      </c>
      <c r="R375" s="19">
        <v>0</v>
      </c>
      <c r="S375" s="19">
        <v>0</v>
      </c>
      <c r="T375" s="19">
        <v>0</v>
      </c>
      <c r="U375" s="19">
        <v>0</v>
      </c>
      <c r="V375" s="19">
        <v>0</v>
      </c>
      <c r="W375" s="19">
        <v>0</v>
      </c>
      <c r="X375" s="19">
        <v>0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0</v>
      </c>
      <c r="CA375" s="19">
        <v>0</v>
      </c>
      <c r="CB375" s="19">
        <v>0</v>
      </c>
      <c r="CC375" s="19">
        <v>0</v>
      </c>
      <c r="CD375" s="19">
        <v>0</v>
      </c>
      <c r="CE375" s="19">
        <v>0</v>
      </c>
      <c r="CF375" s="19">
        <v>0</v>
      </c>
      <c r="CG375" s="19">
        <v>0</v>
      </c>
      <c r="CH375" s="19">
        <v>0</v>
      </c>
      <c r="CI375" s="19">
        <v>0</v>
      </c>
      <c r="CJ375" s="19">
        <v>0</v>
      </c>
      <c r="CK375" s="19">
        <v>0</v>
      </c>
      <c r="CL375" s="19">
        <v>0</v>
      </c>
      <c r="CM375" s="19">
        <v>0</v>
      </c>
      <c r="CN375" s="19">
        <v>0</v>
      </c>
      <c r="CO375" s="19">
        <v>0</v>
      </c>
      <c r="CP375"/>
    </row>
    <row r="376" spans="1:94" x14ac:dyDescent="0.35">
      <c r="A376" s="3">
        <v>91418</v>
      </c>
      <c r="B376" s="3" t="s">
        <v>197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/>
    </row>
    <row r="377" spans="1:94" x14ac:dyDescent="0.35">
      <c r="A377" s="18">
        <v>91419</v>
      </c>
      <c r="B377" s="18" t="s">
        <v>198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0</v>
      </c>
      <c r="R377" s="19">
        <v>0</v>
      </c>
      <c r="S377" s="19">
        <v>0</v>
      </c>
      <c r="T377" s="19">
        <v>0</v>
      </c>
      <c r="U377" s="19">
        <v>0</v>
      </c>
      <c r="V377" s="19">
        <v>0</v>
      </c>
      <c r="W377" s="19">
        <v>0</v>
      </c>
      <c r="X377" s="19">
        <v>0</v>
      </c>
      <c r="Y377" s="19">
        <v>0</v>
      </c>
      <c r="Z377" s="19">
        <v>0</v>
      </c>
      <c r="AA377" s="19">
        <v>0</v>
      </c>
      <c r="AB377" s="19">
        <v>0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19">
        <v>0</v>
      </c>
      <c r="AY377" s="19">
        <v>0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/>
    </row>
    <row r="378" spans="1:94" x14ac:dyDescent="0.35">
      <c r="A378" s="3">
        <v>91420</v>
      </c>
      <c r="B378" s="3" t="s">
        <v>199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/>
    </row>
    <row r="379" spans="1:94" x14ac:dyDescent="0.35">
      <c r="A379" s="18">
        <v>91421</v>
      </c>
      <c r="B379" s="18" t="s">
        <v>200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19">
        <v>0</v>
      </c>
      <c r="O379" s="19">
        <v>0</v>
      </c>
      <c r="P379" s="19">
        <v>0</v>
      </c>
      <c r="Q379" s="19">
        <v>0</v>
      </c>
      <c r="R379" s="19">
        <v>0</v>
      </c>
      <c r="S379" s="19">
        <v>0</v>
      </c>
      <c r="T379" s="19">
        <v>0</v>
      </c>
      <c r="U379" s="19">
        <v>0</v>
      </c>
      <c r="V379" s="19">
        <v>0</v>
      </c>
      <c r="W379" s="19">
        <v>0</v>
      </c>
      <c r="X379" s="19">
        <v>0</v>
      </c>
      <c r="Y379" s="19"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0</v>
      </c>
      <c r="AT379" s="19">
        <v>0</v>
      </c>
      <c r="AU379" s="19">
        <v>0</v>
      </c>
      <c r="AV379" s="19">
        <v>0</v>
      </c>
      <c r="AW379" s="19">
        <v>0</v>
      </c>
      <c r="AX379" s="19">
        <v>0</v>
      </c>
      <c r="AY379" s="19">
        <v>0</v>
      </c>
      <c r="AZ379" s="19">
        <v>0</v>
      </c>
      <c r="BA379" s="19">
        <v>0</v>
      </c>
      <c r="BB379" s="19">
        <v>0</v>
      </c>
      <c r="BC379" s="19">
        <v>0</v>
      </c>
      <c r="BD379" s="19">
        <v>0</v>
      </c>
      <c r="BE379" s="19">
        <v>0</v>
      </c>
      <c r="BF379" s="19">
        <v>0</v>
      </c>
      <c r="BG379" s="19">
        <v>0</v>
      </c>
      <c r="BH379" s="19">
        <v>0</v>
      </c>
      <c r="BI379" s="19">
        <v>0</v>
      </c>
      <c r="BJ379" s="19">
        <v>0</v>
      </c>
      <c r="BK379" s="19">
        <v>0</v>
      </c>
      <c r="BL379" s="19">
        <v>0</v>
      </c>
      <c r="BM379" s="19">
        <v>0</v>
      </c>
      <c r="BN379" s="19">
        <v>0</v>
      </c>
      <c r="BO379" s="19">
        <v>0</v>
      </c>
      <c r="BP379" s="19">
        <v>0</v>
      </c>
      <c r="BQ379" s="19">
        <v>0</v>
      </c>
      <c r="BR379" s="19">
        <v>0</v>
      </c>
      <c r="BS379" s="19">
        <v>0</v>
      </c>
      <c r="BT379" s="19">
        <v>0</v>
      </c>
      <c r="BU379" s="19">
        <v>0</v>
      </c>
      <c r="BV379" s="19">
        <v>0</v>
      </c>
      <c r="BW379" s="19">
        <v>0</v>
      </c>
      <c r="BX379" s="19">
        <v>0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/>
    </row>
    <row r="380" spans="1:94" x14ac:dyDescent="0.35">
      <c r="A380" s="3">
        <v>91422</v>
      </c>
      <c r="B380" s="3" t="s">
        <v>201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/>
    </row>
    <row r="381" spans="1:94" x14ac:dyDescent="0.35">
      <c r="A381" s="18">
        <v>91423</v>
      </c>
      <c r="B381" s="18" t="s">
        <v>202</v>
      </c>
      <c r="C381" s="19">
        <v>0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9">
        <v>0</v>
      </c>
      <c r="Q381" s="19">
        <v>0</v>
      </c>
      <c r="R381" s="19">
        <v>0</v>
      </c>
      <c r="S381" s="19">
        <v>0</v>
      </c>
      <c r="T381" s="19">
        <v>0</v>
      </c>
      <c r="U381" s="19">
        <v>0</v>
      </c>
      <c r="V381" s="19">
        <v>0</v>
      </c>
      <c r="W381" s="19">
        <v>0</v>
      </c>
      <c r="X381" s="19">
        <v>0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/>
    </row>
    <row r="382" spans="1:94" x14ac:dyDescent="0.35">
      <c r="A382" s="3">
        <v>91424</v>
      </c>
      <c r="B382" s="3" t="s">
        <v>203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/>
    </row>
    <row r="383" spans="1:94" x14ac:dyDescent="0.35">
      <c r="A383" s="18">
        <v>91425</v>
      </c>
      <c r="B383" s="18" t="s">
        <v>207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0</v>
      </c>
      <c r="CG383" s="19">
        <v>0</v>
      </c>
      <c r="CH383" s="19">
        <v>0</v>
      </c>
      <c r="CI383" s="19">
        <v>0</v>
      </c>
      <c r="CJ383" s="19">
        <v>0</v>
      </c>
      <c r="CK383" s="19">
        <v>0</v>
      </c>
      <c r="CL383" s="19">
        <v>0</v>
      </c>
      <c r="CM383" s="19">
        <v>0</v>
      </c>
      <c r="CN383" s="19">
        <v>0</v>
      </c>
      <c r="CO383" s="19">
        <v>0</v>
      </c>
      <c r="CP383"/>
    </row>
    <row r="384" spans="1:94" x14ac:dyDescent="0.35">
      <c r="A384" s="3">
        <v>91426</v>
      </c>
      <c r="B384" s="3" t="s">
        <v>208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/>
    </row>
    <row r="385" spans="1:94" x14ac:dyDescent="0.35">
      <c r="A385" s="18">
        <v>91427</v>
      </c>
      <c r="B385" s="18" t="s">
        <v>211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0</v>
      </c>
      <c r="O385" s="19">
        <v>0</v>
      </c>
      <c r="P385" s="19">
        <v>0</v>
      </c>
      <c r="Q385" s="19">
        <v>0</v>
      </c>
      <c r="R385" s="19">
        <v>0</v>
      </c>
      <c r="S385" s="19">
        <v>0</v>
      </c>
      <c r="T385" s="19">
        <v>0</v>
      </c>
      <c r="U385" s="19">
        <v>0</v>
      </c>
      <c r="V385" s="19">
        <v>0</v>
      </c>
      <c r="W385" s="19">
        <v>0</v>
      </c>
      <c r="X385" s="19">
        <v>0</v>
      </c>
      <c r="Y385" s="19">
        <v>0</v>
      </c>
      <c r="Z385" s="19">
        <v>0</v>
      </c>
      <c r="AA385" s="19">
        <v>0</v>
      </c>
      <c r="AB385" s="19">
        <v>0</v>
      </c>
      <c r="AC385" s="19">
        <v>0</v>
      </c>
      <c r="AD385" s="19">
        <v>0</v>
      </c>
      <c r="AE385" s="19">
        <v>0</v>
      </c>
      <c r="AF385" s="19">
        <v>0</v>
      </c>
      <c r="AG385" s="19">
        <v>0</v>
      </c>
      <c r="AH385" s="19">
        <v>0</v>
      </c>
      <c r="AI385" s="19">
        <v>0</v>
      </c>
      <c r="AJ385" s="19">
        <v>0</v>
      </c>
      <c r="AK385" s="19">
        <v>0</v>
      </c>
      <c r="AL385" s="19">
        <v>0</v>
      </c>
      <c r="AM385" s="19">
        <v>0</v>
      </c>
      <c r="AN385" s="19">
        <v>0</v>
      </c>
      <c r="AO385" s="19">
        <v>0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0</v>
      </c>
      <c r="AX385" s="19">
        <v>0</v>
      </c>
      <c r="AY385" s="19">
        <v>0</v>
      </c>
      <c r="AZ385" s="19">
        <v>0</v>
      </c>
      <c r="BA385" s="19">
        <v>0</v>
      </c>
      <c r="BB385" s="19">
        <v>0</v>
      </c>
      <c r="BC385" s="19">
        <v>0</v>
      </c>
      <c r="BD385" s="19">
        <v>0</v>
      </c>
      <c r="BE385" s="19">
        <v>0</v>
      </c>
      <c r="BF385" s="19">
        <v>0</v>
      </c>
      <c r="BG385" s="19">
        <v>0</v>
      </c>
      <c r="BH385" s="19">
        <v>0</v>
      </c>
      <c r="BI385" s="19">
        <v>0</v>
      </c>
      <c r="BJ385" s="19">
        <v>0</v>
      </c>
      <c r="BK385" s="19">
        <v>0</v>
      </c>
      <c r="BL385" s="19">
        <v>0</v>
      </c>
      <c r="BM385" s="19">
        <v>0</v>
      </c>
      <c r="BN385" s="19">
        <v>0</v>
      </c>
      <c r="BO385" s="19">
        <v>0</v>
      </c>
      <c r="BP385" s="19">
        <v>0</v>
      </c>
      <c r="BQ385" s="19">
        <v>0</v>
      </c>
      <c r="BR385" s="19">
        <v>0</v>
      </c>
      <c r="BS385" s="19">
        <v>0</v>
      </c>
      <c r="BT385" s="19">
        <v>0</v>
      </c>
      <c r="BU385" s="19">
        <v>0</v>
      </c>
      <c r="BV385" s="19">
        <v>0</v>
      </c>
      <c r="BW385" s="19">
        <v>0</v>
      </c>
      <c r="BX385" s="19">
        <v>0</v>
      </c>
      <c r="BY385" s="19">
        <v>0</v>
      </c>
      <c r="BZ385" s="19">
        <v>0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0</v>
      </c>
      <c r="CJ385" s="19">
        <v>0</v>
      </c>
      <c r="CK385" s="19">
        <v>0</v>
      </c>
      <c r="CL385" s="19">
        <v>0</v>
      </c>
      <c r="CM385" s="19">
        <v>0</v>
      </c>
      <c r="CN385" s="19">
        <v>0</v>
      </c>
      <c r="CO385" s="19">
        <v>0</v>
      </c>
      <c r="CP385"/>
    </row>
    <row r="386" spans="1:94" x14ac:dyDescent="0.35">
      <c r="A386" s="3">
        <v>91428</v>
      </c>
      <c r="B386" s="3" t="s">
        <v>213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/>
    </row>
    <row r="387" spans="1:94" x14ac:dyDescent="0.35">
      <c r="A387" s="18">
        <v>91429</v>
      </c>
      <c r="B387" s="18" t="s">
        <v>216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0</v>
      </c>
      <c r="P387" s="19">
        <v>0</v>
      </c>
      <c r="Q387" s="19">
        <v>0</v>
      </c>
      <c r="R387" s="19">
        <v>0</v>
      </c>
      <c r="S387" s="19">
        <v>0</v>
      </c>
      <c r="T387" s="19">
        <v>0</v>
      </c>
      <c r="U387" s="19">
        <v>0</v>
      </c>
      <c r="V387" s="19">
        <v>0</v>
      </c>
      <c r="W387" s="19">
        <v>0</v>
      </c>
      <c r="X387" s="19">
        <v>0</v>
      </c>
      <c r="Y387" s="19">
        <v>0</v>
      </c>
      <c r="Z387" s="19">
        <v>0</v>
      </c>
      <c r="AA387" s="19">
        <v>0</v>
      </c>
      <c r="AB387" s="19">
        <v>0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>
        <v>0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>
        <v>0</v>
      </c>
      <c r="AZ387" s="19">
        <v>0</v>
      </c>
      <c r="BA387" s="19">
        <v>0</v>
      </c>
      <c r="BB387" s="19">
        <v>0</v>
      </c>
      <c r="BC387" s="19">
        <v>0</v>
      </c>
      <c r="BD387" s="19">
        <v>0</v>
      </c>
      <c r="BE387" s="19">
        <v>0</v>
      </c>
      <c r="BF387" s="19">
        <v>0</v>
      </c>
      <c r="BG387" s="19">
        <v>0</v>
      </c>
      <c r="BH387" s="19">
        <v>0</v>
      </c>
      <c r="BI387" s="19">
        <v>0</v>
      </c>
      <c r="BJ387" s="19">
        <v>0</v>
      </c>
      <c r="BK387" s="19">
        <v>0</v>
      </c>
      <c r="BL387" s="19">
        <v>0</v>
      </c>
      <c r="BM387" s="19">
        <v>0</v>
      </c>
      <c r="BN387" s="19">
        <v>0</v>
      </c>
      <c r="BO387" s="19">
        <v>0</v>
      </c>
      <c r="BP387" s="19">
        <v>0</v>
      </c>
      <c r="BQ387" s="19">
        <v>0</v>
      </c>
      <c r="BR387" s="19">
        <v>0</v>
      </c>
      <c r="BS387" s="19">
        <v>0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/>
    </row>
    <row r="388" spans="1:94" x14ac:dyDescent="0.35">
      <c r="A388" s="3">
        <v>91437</v>
      </c>
      <c r="B388" s="3" t="s">
        <v>120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/>
    </row>
    <row r="389" spans="1:94" x14ac:dyDescent="0.35">
      <c r="A389" s="18">
        <v>91438</v>
      </c>
      <c r="B389" s="18" t="s">
        <v>12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0</v>
      </c>
      <c r="BJ389" s="19">
        <v>0</v>
      </c>
      <c r="BK389" s="19">
        <v>0</v>
      </c>
      <c r="BL389" s="19">
        <v>0</v>
      </c>
      <c r="BM389" s="19">
        <v>0</v>
      </c>
      <c r="BN389" s="19">
        <v>0</v>
      </c>
      <c r="BO389" s="19">
        <v>0</v>
      </c>
      <c r="BP389" s="19">
        <v>0</v>
      </c>
      <c r="BQ389" s="19">
        <v>0</v>
      </c>
      <c r="BR389" s="19">
        <v>0</v>
      </c>
      <c r="BS389" s="19">
        <v>0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0</v>
      </c>
      <c r="CF389" s="19">
        <v>0</v>
      </c>
      <c r="CG389" s="19">
        <v>0</v>
      </c>
      <c r="CH389" s="19">
        <v>0</v>
      </c>
      <c r="CI389" s="19">
        <v>0</v>
      </c>
      <c r="CJ389" s="19">
        <v>0</v>
      </c>
      <c r="CK389" s="19">
        <v>0</v>
      </c>
      <c r="CL389" s="19">
        <v>0</v>
      </c>
      <c r="CM389" s="19">
        <v>0</v>
      </c>
      <c r="CN389" s="19">
        <v>0</v>
      </c>
      <c r="CO389" s="19">
        <v>0</v>
      </c>
      <c r="CP389"/>
    </row>
    <row r="390" spans="1:94" x14ac:dyDescent="0.35">
      <c r="A390" s="3">
        <v>91440</v>
      </c>
      <c r="B390" s="3" t="s">
        <v>12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/>
    </row>
    <row r="391" spans="1:94" x14ac:dyDescent="0.35">
      <c r="A391" s="18">
        <v>91441</v>
      </c>
      <c r="B391" s="18" t="s">
        <v>123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0</v>
      </c>
      <c r="BK391" s="19">
        <v>0</v>
      </c>
      <c r="BL391" s="19">
        <v>0</v>
      </c>
      <c r="BM391" s="19">
        <v>0</v>
      </c>
      <c r="BN391" s="19">
        <v>0</v>
      </c>
      <c r="BO391" s="19">
        <v>0</v>
      </c>
      <c r="BP391" s="19">
        <v>0</v>
      </c>
      <c r="BQ391" s="19">
        <v>0</v>
      </c>
      <c r="BR391" s="19">
        <v>0</v>
      </c>
      <c r="BS391" s="19">
        <v>0</v>
      </c>
      <c r="BT391" s="19">
        <v>0</v>
      </c>
      <c r="BU391" s="19">
        <v>0</v>
      </c>
      <c r="BV391" s="19">
        <v>0</v>
      </c>
      <c r="BW391" s="19">
        <v>0</v>
      </c>
      <c r="BX391" s="19">
        <v>0</v>
      </c>
      <c r="BY391" s="19">
        <v>0</v>
      </c>
      <c r="BZ391" s="19">
        <v>0</v>
      </c>
      <c r="CA391" s="19">
        <v>0</v>
      </c>
      <c r="CB391" s="19">
        <v>0</v>
      </c>
      <c r="CC391" s="19">
        <v>0</v>
      </c>
      <c r="CD391" s="19">
        <v>0</v>
      </c>
      <c r="CE391" s="19">
        <v>0</v>
      </c>
      <c r="CF391" s="19">
        <v>0</v>
      </c>
      <c r="CG391" s="19">
        <v>0</v>
      </c>
      <c r="CH391" s="19">
        <v>0</v>
      </c>
      <c r="CI391" s="19">
        <v>0</v>
      </c>
      <c r="CJ391" s="19">
        <v>0</v>
      </c>
      <c r="CK391" s="19">
        <v>0</v>
      </c>
      <c r="CL391" s="19">
        <v>0</v>
      </c>
      <c r="CM391" s="19">
        <v>0</v>
      </c>
      <c r="CN391" s="19">
        <v>0</v>
      </c>
      <c r="CO391" s="19">
        <v>0</v>
      </c>
      <c r="CP391"/>
    </row>
    <row r="392" spans="1:94" x14ac:dyDescent="0.35">
      <c r="A392" s="3">
        <v>91442</v>
      </c>
      <c r="B392" s="3" t="s">
        <v>124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/>
    </row>
    <row r="393" spans="1:94" x14ac:dyDescent="0.35">
      <c r="A393" s="18">
        <v>91443</v>
      </c>
      <c r="B393" s="18" t="s">
        <v>277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0</v>
      </c>
      <c r="P393" s="19">
        <v>0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0</v>
      </c>
      <c r="BL393" s="19">
        <v>0</v>
      </c>
      <c r="BM393" s="19">
        <v>0</v>
      </c>
      <c r="BN393" s="19">
        <v>0</v>
      </c>
      <c r="BO393" s="19">
        <v>0</v>
      </c>
      <c r="BP393" s="19">
        <v>0</v>
      </c>
      <c r="BQ393" s="19">
        <v>0</v>
      </c>
      <c r="BR393" s="19">
        <v>0</v>
      </c>
      <c r="BS393" s="19">
        <v>0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/>
    </row>
    <row r="394" spans="1:94" x14ac:dyDescent="0.35">
      <c r="A394" s="3">
        <v>91444</v>
      </c>
      <c r="B394" s="3" t="s">
        <v>278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/>
    </row>
    <row r="395" spans="1:94" x14ac:dyDescent="0.35">
      <c r="A395" s="18">
        <v>91445</v>
      </c>
      <c r="B395" s="18" t="s">
        <v>27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0</v>
      </c>
      <c r="BX395" s="19">
        <v>0</v>
      </c>
      <c r="BY395" s="19">
        <v>0</v>
      </c>
      <c r="BZ395" s="19">
        <v>0</v>
      </c>
      <c r="CA395" s="19">
        <v>0</v>
      </c>
      <c r="CB395" s="19">
        <v>0</v>
      </c>
      <c r="CC395" s="19">
        <v>0</v>
      </c>
      <c r="CD395" s="19">
        <v>0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/>
    </row>
    <row r="396" spans="1:94" x14ac:dyDescent="0.35">
      <c r="A396" s="3">
        <v>91446</v>
      </c>
      <c r="B396" s="3" t="s">
        <v>28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/>
    </row>
    <row r="397" spans="1:94" x14ac:dyDescent="0.35">
      <c r="A397" s="18">
        <v>91447</v>
      </c>
      <c r="B397" s="18" t="s">
        <v>125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0</v>
      </c>
      <c r="CC397" s="19">
        <v>0</v>
      </c>
      <c r="CD397" s="19">
        <v>0</v>
      </c>
      <c r="CE397" s="19">
        <v>0</v>
      </c>
      <c r="CF397" s="19">
        <v>0</v>
      </c>
      <c r="CG397" s="19">
        <v>0</v>
      </c>
      <c r="CH397" s="19">
        <v>0</v>
      </c>
      <c r="CI397" s="19">
        <v>0</v>
      </c>
      <c r="CJ397" s="19">
        <v>0</v>
      </c>
      <c r="CK397" s="19">
        <v>0</v>
      </c>
      <c r="CL397" s="19">
        <v>0</v>
      </c>
      <c r="CM397" s="19">
        <v>0</v>
      </c>
      <c r="CN397" s="19">
        <v>0</v>
      </c>
      <c r="CO397" s="19">
        <v>0</v>
      </c>
      <c r="CP397"/>
    </row>
    <row r="398" spans="1:94" x14ac:dyDescent="0.35">
      <c r="A398" s="3">
        <v>91500</v>
      </c>
      <c r="B398" s="3" t="s">
        <v>12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/>
    </row>
    <row r="399" spans="1:94" x14ac:dyDescent="0.35">
      <c r="A399" s="18">
        <v>91617</v>
      </c>
      <c r="B399" s="18" t="s">
        <v>209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0</v>
      </c>
      <c r="K399" s="19">
        <v>0</v>
      </c>
      <c r="L399" s="19">
        <v>0</v>
      </c>
      <c r="M399" s="19">
        <v>0</v>
      </c>
      <c r="N399" s="19">
        <v>0</v>
      </c>
      <c r="O399" s="19">
        <v>0</v>
      </c>
      <c r="P399" s="19">
        <v>0</v>
      </c>
      <c r="Q399" s="19">
        <v>0</v>
      </c>
      <c r="R399" s="19">
        <v>0</v>
      </c>
      <c r="S399" s="19">
        <v>0</v>
      </c>
      <c r="T399" s="19">
        <v>0</v>
      </c>
      <c r="U399" s="19">
        <v>0</v>
      </c>
      <c r="V399" s="19">
        <v>0</v>
      </c>
      <c r="W399" s="19">
        <v>0</v>
      </c>
      <c r="X399" s="19">
        <v>0</v>
      </c>
      <c r="Y399" s="19">
        <v>0</v>
      </c>
      <c r="Z399" s="19">
        <v>0</v>
      </c>
      <c r="AA399" s="19">
        <v>0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>
        <v>0</v>
      </c>
      <c r="AN399" s="19">
        <v>0</v>
      </c>
      <c r="AO399" s="19">
        <v>0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0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19">
        <v>0</v>
      </c>
      <c r="BD399" s="19">
        <v>0</v>
      </c>
      <c r="BE399" s="19">
        <v>0</v>
      </c>
      <c r="BF399" s="19">
        <v>0</v>
      </c>
      <c r="BG399" s="19">
        <v>0</v>
      </c>
      <c r="BH399" s="19">
        <v>0</v>
      </c>
      <c r="BI399" s="19">
        <v>0</v>
      </c>
      <c r="BJ399" s="19">
        <v>0</v>
      </c>
      <c r="BK399" s="19">
        <v>0</v>
      </c>
      <c r="BL399" s="19">
        <v>0</v>
      </c>
      <c r="BM399" s="19">
        <v>0</v>
      </c>
      <c r="BN399" s="19">
        <v>0</v>
      </c>
      <c r="BO399" s="19">
        <v>0</v>
      </c>
      <c r="BP399" s="19">
        <v>0</v>
      </c>
      <c r="BQ399" s="19">
        <v>0</v>
      </c>
      <c r="BR399" s="19">
        <v>0</v>
      </c>
      <c r="BS399" s="19">
        <v>0</v>
      </c>
      <c r="BT399" s="19">
        <v>0</v>
      </c>
      <c r="BU399" s="19">
        <v>0</v>
      </c>
      <c r="BV399" s="19">
        <v>0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0</v>
      </c>
      <c r="CM399" s="19">
        <v>0</v>
      </c>
      <c r="CN399" s="19">
        <v>0</v>
      </c>
      <c r="CO399" s="19">
        <v>0</v>
      </c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68" x14ac:dyDescent="0.35">
      <c r="A401" s="6" t="s">
        <v>474</v>
      </c>
    </row>
    <row r="403" spans="1:68" ht="15" customHeight="1" x14ac:dyDescent="0.35">
      <c r="A403" s="15" t="s">
        <v>475</v>
      </c>
      <c r="B403" s="15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</row>
    <row r="404" spans="1:68" x14ac:dyDescent="0.35">
      <c r="A404" s="15"/>
      <c r="B404" s="15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</row>
    <row r="405" spans="1:68" x14ac:dyDescent="0.35">
      <c r="A405" s="15"/>
      <c r="B405" s="15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</row>
    <row r="406" spans="1:68" x14ac:dyDescent="0.35">
      <c r="A406" s="15"/>
      <c r="B406" s="15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</row>
    <row r="407" spans="1:68" x14ac:dyDescent="0.35">
      <c r="A407" s="15"/>
      <c r="B407" s="15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</row>
    <row r="408" spans="1:68" x14ac:dyDescent="0.35">
      <c r="A408" s="15"/>
      <c r="B408" s="15"/>
    </row>
    <row r="409" spans="1:68" x14ac:dyDescent="0.35">
      <c r="A409" s="15"/>
      <c r="B409" s="15"/>
    </row>
    <row r="410" spans="1:68" x14ac:dyDescent="0.35">
      <c r="A410" s="15"/>
      <c r="B410" s="15"/>
    </row>
    <row r="411" spans="1:68" x14ac:dyDescent="0.35">
      <c r="A411" s="15"/>
      <c r="B411" s="15"/>
    </row>
  </sheetData>
  <mergeCells count="1">
    <mergeCell ref="A403:B4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D58C5-BEA8-48E9-B4DD-DB7DC8E75528}">
  <dimension ref="A1:CP411"/>
  <sheetViews>
    <sheetView showGridLines="0" workbookViewId="0">
      <pane xSplit="2" ySplit="4" topLeftCell="C5" activePane="bottomRight" state="frozen"/>
      <selection activeCell="A403" sqref="A403"/>
      <selection pane="topRight" activeCell="A403" sqref="A403"/>
      <selection pane="bottomLeft" activeCell="A403" sqref="A403"/>
      <selection pane="bottomRight" activeCell="A4" sqref="A4"/>
    </sheetView>
  </sheetViews>
  <sheetFormatPr baseColWidth="10" defaultColWidth="11.453125" defaultRowHeight="14.5" x14ac:dyDescent="0.35"/>
  <cols>
    <col min="1" max="1" width="11.36328125" style="1" customWidth="1"/>
    <col min="2" max="2" width="64.453125" style="1" bestFit="1" customWidth="1"/>
    <col min="3" max="13" width="7.7265625" style="1" bestFit="1" customWidth="1"/>
    <col min="14" max="14" width="7.90625" style="1" bestFit="1" customWidth="1"/>
    <col min="15" max="15" width="7.7265625" style="1" bestFit="1" customWidth="1"/>
    <col min="16" max="62" width="7.90625" style="1" bestFit="1" customWidth="1"/>
    <col min="63" max="68" width="7.7265625" style="1" bestFit="1" customWidth="1"/>
    <col min="69" max="93" width="7.90625" style="1" bestFit="1" customWidth="1"/>
    <col min="94" max="94" width="11.54296875" style="1" bestFit="1" customWidth="1"/>
    <col min="95" max="16384" width="11.453125" style="1"/>
  </cols>
  <sheetData>
    <row r="1" spans="1:94" ht="20" x14ac:dyDescent="0.35">
      <c r="A1" s="12" t="s">
        <v>483</v>
      </c>
    </row>
    <row r="2" spans="1:94" x14ac:dyDescent="0.35">
      <c r="A2" s="10" t="s">
        <v>477</v>
      </c>
    </row>
    <row r="3" spans="1:94" x14ac:dyDescent="0.35">
      <c r="A3" t="s">
        <v>484</v>
      </c>
      <c r="B3"/>
      <c r="C3" t="s">
        <v>471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</row>
    <row r="4" spans="1:94" s="8" customFormat="1" x14ac:dyDescent="0.35">
      <c r="A4" s="16" t="s">
        <v>0</v>
      </c>
      <c r="B4" s="16" t="s">
        <v>1</v>
      </c>
      <c r="C4" s="16" t="s">
        <v>127</v>
      </c>
      <c r="D4" s="16" t="s">
        <v>204</v>
      </c>
      <c r="E4" s="16" t="s">
        <v>206</v>
      </c>
      <c r="F4" s="16" t="s">
        <v>210</v>
      </c>
      <c r="G4" s="16" t="s">
        <v>212</v>
      </c>
      <c r="H4" s="16" t="s">
        <v>214</v>
      </c>
      <c r="I4" s="16" t="s">
        <v>217</v>
      </c>
      <c r="J4" s="16" t="s">
        <v>218</v>
      </c>
      <c r="K4" s="16" t="s">
        <v>219</v>
      </c>
      <c r="L4" s="16" t="s">
        <v>220</v>
      </c>
      <c r="M4" s="16" t="s">
        <v>221</v>
      </c>
      <c r="N4" s="16" t="s">
        <v>222</v>
      </c>
      <c r="O4" s="16" t="s">
        <v>223</v>
      </c>
      <c r="P4" s="16" t="s">
        <v>225</v>
      </c>
      <c r="Q4" s="16" t="s">
        <v>226</v>
      </c>
      <c r="R4" s="16" t="s">
        <v>228</v>
      </c>
      <c r="S4" s="16" t="s">
        <v>229</v>
      </c>
      <c r="T4" s="16" t="s">
        <v>230</v>
      </c>
      <c r="U4" s="16" t="s">
        <v>231</v>
      </c>
      <c r="V4" s="16" t="s">
        <v>232</v>
      </c>
      <c r="W4" s="16" t="s">
        <v>233</v>
      </c>
      <c r="X4" s="16" t="s">
        <v>234</v>
      </c>
      <c r="Y4" s="16" t="s">
        <v>235</v>
      </c>
      <c r="Z4" s="16" t="s">
        <v>236</v>
      </c>
      <c r="AA4" s="16" t="s">
        <v>238</v>
      </c>
      <c r="AB4" s="16" t="s">
        <v>239</v>
      </c>
      <c r="AC4" s="16" t="s">
        <v>240</v>
      </c>
      <c r="AD4" s="16" t="s">
        <v>241</v>
      </c>
      <c r="AE4" s="16" t="s">
        <v>242</v>
      </c>
      <c r="AF4" s="16" t="s">
        <v>243</v>
      </c>
      <c r="AG4" s="16" t="s">
        <v>244</v>
      </c>
      <c r="AH4" s="16" t="s">
        <v>245</v>
      </c>
      <c r="AI4" s="16" t="s">
        <v>246</v>
      </c>
      <c r="AJ4" s="16" t="s">
        <v>247</v>
      </c>
      <c r="AK4" s="16" t="s">
        <v>248</v>
      </c>
      <c r="AL4" s="16" t="s">
        <v>249</v>
      </c>
      <c r="AM4" s="16" t="s">
        <v>250</v>
      </c>
      <c r="AN4" s="16" t="s">
        <v>251</v>
      </c>
      <c r="AO4" s="16" t="s">
        <v>253</v>
      </c>
      <c r="AP4" s="16" t="s">
        <v>254</v>
      </c>
      <c r="AQ4" s="16" t="s">
        <v>255</v>
      </c>
      <c r="AR4" s="16" t="s">
        <v>256</v>
      </c>
      <c r="AS4" s="16" t="s">
        <v>257</v>
      </c>
      <c r="AT4" s="16" t="s">
        <v>258</v>
      </c>
      <c r="AU4" s="16" t="s">
        <v>260</v>
      </c>
      <c r="AV4" s="16" t="s">
        <v>261</v>
      </c>
      <c r="AW4" s="16" t="s">
        <v>262</v>
      </c>
      <c r="AX4" s="16" t="s">
        <v>263</v>
      </c>
      <c r="AY4" s="16" t="s">
        <v>264</v>
      </c>
      <c r="AZ4" s="16" t="s">
        <v>265</v>
      </c>
      <c r="BA4" s="16" t="s">
        <v>266</v>
      </c>
      <c r="BB4" s="16" t="s">
        <v>267</v>
      </c>
      <c r="BC4" s="16" t="s">
        <v>268</v>
      </c>
      <c r="BD4" s="16" t="s">
        <v>269</v>
      </c>
      <c r="BE4" s="16" t="s">
        <v>270</v>
      </c>
      <c r="BF4" s="16" t="s">
        <v>271</v>
      </c>
      <c r="BG4" s="16" t="s">
        <v>272</v>
      </c>
      <c r="BH4" s="16" t="s">
        <v>273</v>
      </c>
      <c r="BI4" s="16" t="s">
        <v>274</v>
      </c>
      <c r="BJ4" s="16" t="s">
        <v>275</v>
      </c>
      <c r="BK4" s="16" t="s">
        <v>276</v>
      </c>
      <c r="BL4" s="16" t="s">
        <v>281</v>
      </c>
      <c r="BM4" s="16" t="s">
        <v>295</v>
      </c>
      <c r="BN4" s="16" t="s">
        <v>316</v>
      </c>
      <c r="BO4" s="16" t="s">
        <v>340</v>
      </c>
      <c r="BP4" s="16" t="s">
        <v>360</v>
      </c>
      <c r="BQ4" s="16" t="s">
        <v>381</v>
      </c>
      <c r="BR4" s="16" t="s">
        <v>447</v>
      </c>
      <c r="BS4" s="16" t="s">
        <v>450</v>
      </c>
      <c r="BT4" s="16" t="s">
        <v>451</v>
      </c>
      <c r="BU4" s="16" t="s">
        <v>452</v>
      </c>
      <c r="BV4" s="16" t="s">
        <v>454</v>
      </c>
      <c r="BW4" s="16" t="s">
        <v>456</v>
      </c>
      <c r="BX4" s="16" t="s">
        <v>457</v>
      </c>
      <c r="BY4" s="16" t="s">
        <v>458</v>
      </c>
      <c r="BZ4" s="16" t="s">
        <v>459</v>
      </c>
      <c r="CA4" s="16" t="s">
        <v>460</v>
      </c>
      <c r="CB4" s="16" t="s">
        <v>461</v>
      </c>
      <c r="CC4" s="16" t="s">
        <v>462</v>
      </c>
      <c r="CD4" s="16" t="s">
        <v>463</v>
      </c>
      <c r="CE4" s="16" t="s">
        <v>464</v>
      </c>
      <c r="CF4" s="16" t="s">
        <v>465</v>
      </c>
      <c r="CG4" s="16" t="s">
        <v>466</v>
      </c>
      <c r="CH4" s="16" t="s">
        <v>467</v>
      </c>
      <c r="CI4" s="16" t="s">
        <v>468</v>
      </c>
      <c r="CJ4" s="16" t="s">
        <v>469</v>
      </c>
      <c r="CK4" s="16" t="s">
        <v>489</v>
      </c>
      <c r="CL4" s="17" t="s">
        <v>490</v>
      </c>
      <c r="CM4" s="17" t="s">
        <v>493</v>
      </c>
      <c r="CN4" s="17" t="s">
        <v>494</v>
      </c>
      <c r="CO4" s="17" t="s">
        <v>504</v>
      </c>
      <c r="CP4"/>
    </row>
    <row r="5" spans="1:94" x14ac:dyDescent="0.35">
      <c r="A5" s="18">
        <v>3</v>
      </c>
      <c r="B5" s="18" t="s">
        <v>128</v>
      </c>
      <c r="C5" s="19">
        <v>3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19">
        <v>0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0</v>
      </c>
      <c r="BM5" s="19">
        <v>0</v>
      </c>
      <c r="BN5" s="19">
        <v>0</v>
      </c>
      <c r="BO5" s="19">
        <v>0</v>
      </c>
      <c r="BP5" s="19">
        <v>0</v>
      </c>
      <c r="BQ5" s="19">
        <v>0</v>
      </c>
      <c r="BR5" s="19">
        <v>0</v>
      </c>
      <c r="BS5" s="19">
        <v>0</v>
      </c>
      <c r="BT5" s="19">
        <v>0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>
        <v>0</v>
      </c>
      <c r="CB5" s="19">
        <v>0</v>
      </c>
      <c r="CC5" s="19">
        <v>0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>
        <v>0</v>
      </c>
      <c r="CK5" s="19">
        <v>0</v>
      </c>
      <c r="CL5" s="19">
        <v>0</v>
      </c>
      <c r="CM5" s="19">
        <v>0</v>
      </c>
      <c r="CN5" s="19">
        <v>0</v>
      </c>
      <c r="CO5" s="19">
        <v>0</v>
      </c>
      <c r="CP5"/>
    </row>
    <row r="6" spans="1:94" x14ac:dyDescent="0.35">
      <c r="A6" s="3">
        <v>5</v>
      </c>
      <c r="B6" s="3" t="s">
        <v>129</v>
      </c>
      <c r="C6" s="2">
        <v>3384</v>
      </c>
      <c r="D6" s="2">
        <v>4292</v>
      </c>
      <c r="E6" s="2">
        <v>4830</v>
      </c>
      <c r="F6" s="2">
        <v>4066</v>
      </c>
      <c r="G6" s="2">
        <v>2583</v>
      </c>
      <c r="H6" s="2">
        <v>3099</v>
      </c>
      <c r="I6" s="2">
        <v>2728</v>
      </c>
      <c r="J6" s="2">
        <v>2901</v>
      </c>
      <c r="K6" s="2">
        <v>2441</v>
      </c>
      <c r="L6" s="2">
        <v>2644</v>
      </c>
      <c r="M6" s="2">
        <v>2078</v>
      </c>
      <c r="N6" s="2">
        <v>2222</v>
      </c>
      <c r="O6" s="2">
        <v>1823</v>
      </c>
      <c r="P6" s="2">
        <v>1949</v>
      </c>
      <c r="Q6" s="2">
        <v>1881</v>
      </c>
      <c r="R6" s="2">
        <v>1586</v>
      </c>
      <c r="S6" s="2">
        <v>1459</v>
      </c>
      <c r="T6" s="2">
        <v>1382</v>
      </c>
      <c r="U6" s="2">
        <v>1266</v>
      </c>
      <c r="V6" s="2">
        <v>1317</v>
      </c>
      <c r="W6" s="2">
        <v>1142</v>
      </c>
      <c r="X6" s="2">
        <v>1063</v>
      </c>
      <c r="Y6" s="2">
        <v>1111</v>
      </c>
      <c r="Z6" s="2">
        <v>1081</v>
      </c>
      <c r="AA6" s="2">
        <v>797</v>
      </c>
      <c r="AB6" s="2">
        <v>829</v>
      </c>
      <c r="AC6" s="2">
        <v>864</v>
      </c>
      <c r="AD6" s="2">
        <v>1148</v>
      </c>
      <c r="AE6" s="2">
        <v>1592</v>
      </c>
      <c r="AF6" s="2">
        <v>1211</v>
      </c>
      <c r="AG6" s="2">
        <v>751</v>
      </c>
      <c r="AH6" s="2">
        <v>99</v>
      </c>
      <c r="AI6" s="2">
        <v>0</v>
      </c>
      <c r="AJ6" s="2">
        <v>5</v>
      </c>
      <c r="AK6" s="2">
        <v>27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1</v>
      </c>
      <c r="AR6" s="2">
        <v>2</v>
      </c>
      <c r="AS6" s="2">
        <v>0</v>
      </c>
      <c r="AT6" s="2">
        <v>4</v>
      </c>
      <c r="AU6" s="2">
        <v>3</v>
      </c>
      <c r="AV6" s="2">
        <v>0</v>
      </c>
      <c r="AW6" s="2">
        <v>1</v>
      </c>
      <c r="AX6" s="2">
        <v>1</v>
      </c>
      <c r="AY6" s="2">
        <v>3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/>
    </row>
    <row r="7" spans="1:94" x14ac:dyDescent="0.35">
      <c r="A7" s="18">
        <v>7</v>
      </c>
      <c r="B7" s="18" t="s">
        <v>2</v>
      </c>
      <c r="C7" s="19">
        <v>3368</v>
      </c>
      <c r="D7" s="19">
        <v>3928</v>
      </c>
      <c r="E7" s="19">
        <v>4726</v>
      </c>
      <c r="F7" s="19">
        <v>5072</v>
      </c>
      <c r="G7" s="19">
        <v>4895</v>
      </c>
      <c r="H7" s="19">
        <v>5892</v>
      </c>
      <c r="I7" s="19">
        <v>7230</v>
      </c>
      <c r="J7" s="19">
        <v>7846</v>
      </c>
      <c r="K7" s="19">
        <v>7356</v>
      </c>
      <c r="L7" s="19">
        <v>8452</v>
      </c>
      <c r="M7" s="19">
        <v>7686</v>
      </c>
      <c r="N7" s="19">
        <v>8102</v>
      </c>
      <c r="O7" s="19">
        <v>7949</v>
      </c>
      <c r="P7" s="19">
        <v>8159</v>
      </c>
      <c r="Q7" s="19">
        <v>9161</v>
      </c>
      <c r="R7" s="19">
        <v>9809</v>
      </c>
      <c r="S7" s="19">
        <v>9747</v>
      </c>
      <c r="T7" s="19">
        <v>9085</v>
      </c>
      <c r="U7" s="19">
        <v>9455</v>
      </c>
      <c r="V7" s="19">
        <v>10027</v>
      </c>
      <c r="W7" s="19">
        <v>9553</v>
      </c>
      <c r="X7" s="19">
        <v>9391</v>
      </c>
      <c r="Y7" s="19">
        <v>9791</v>
      </c>
      <c r="Z7" s="19">
        <v>8941</v>
      </c>
      <c r="AA7" s="19">
        <v>8425</v>
      </c>
      <c r="AB7" s="19">
        <v>9482</v>
      </c>
      <c r="AC7" s="19">
        <v>10769</v>
      </c>
      <c r="AD7" s="19">
        <v>12828</v>
      </c>
      <c r="AE7" s="19">
        <v>13761</v>
      </c>
      <c r="AF7" s="19">
        <v>16449</v>
      </c>
      <c r="AG7" s="19">
        <v>17083</v>
      </c>
      <c r="AH7" s="19">
        <v>16065</v>
      </c>
      <c r="AI7" s="19">
        <v>14630</v>
      </c>
      <c r="AJ7" s="19">
        <v>16631</v>
      </c>
      <c r="AK7" s="19">
        <v>16996</v>
      </c>
      <c r="AL7" s="19">
        <v>15288</v>
      </c>
      <c r="AM7" s="19">
        <v>14687</v>
      </c>
      <c r="AN7" s="19">
        <v>15879</v>
      </c>
      <c r="AO7" s="19">
        <v>17401</v>
      </c>
      <c r="AP7" s="19">
        <v>19364</v>
      </c>
      <c r="AQ7" s="19">
        <v>17421</v>
      </c>
      <c r="AR7" s="19">
        <v>17646</v>
      </c>
      <c r="AS7" s="19">
        <v>18766</v>
      </c>
      <c r="AT7" s="19">
        <v>16406</v>
      </c>
      <c r="AU7" s="19">
        <v>15054</v>
      </c>
      <c r="AV7" s="19">
        <v>16429</v>
      </c>
      <c r="AW7" s="19">
        <v>16810</v>
      </c>
      <c r="AX7" s="19">
        <v>16032</v>
      </c>
      <c r="AY7" s="19">
        <v>13344</v>
      </c>
      <c r="AZ7" s="19">
        <v>14978</v>
      </c>
      <c r="BA7" s="19">
        <v>15179</v>
      </c>
      <c r="BB7" s="19">
        <v>13836</v>
      </c>
      <c r="BC7" s="19">
        <v>13509</v>
      </c>
      <c r="BD7" s="19">
        <v>15366</v>
      </c>
      <c r="BE7" s="19">
        <v>16132</v>
      </c>
      <c r="BF7" s="19">
        <v>15125</v>
      </c>
      <c r="BG7" s="19">
        <v>13561</v>
      </c>
      <c r="BH7" s="19">
        <v>14404</v>
      </c>
      <c r="BI7" s="19">
        <v>11967</v>
      </c>
      <c r="BJ7" s="19">
        <v>9580</v>
      </c>
      <c r="BK7" s="19">
        <v>8313</v>
      </c>
      <c r="BL7" s="19">
        <v>8526</v>
      </c>
      <c r="BM7" s="19">
        <v>8947</v>
      </c>
      <c r="BN7" s="19">
        <v>8844</v>
      </c>
      <c r="BO7" s="19">
        <v>8285</v>
      </c>
      <c r="BP7" s="19">
        <v>8590</v>
      </c>
      <c r="BQ7" s="19">
        <v>10935</v>
      </c>
      <c r="BR7" s="19">
        <v>12975</v>
      </c>
      <c r="BS7" s="19">
        <v>12034</v>
      </c>
      <c r="BT7" s="19">
        <v>11577</v>
      </c>
      <c r="BU7" s="19">
        <v>14569</v>
      </c>
      <c r="BV7" s="19">
        <v>15230</v>
      </c>
      <c r="BW7" s="19">
        <v>14944</v>
      </c>
      <c r="BX7" s="19">
        <v>17817</v>
      </c>
      <c r="BY7" s="19">
        <v>18181</v>
      </c>
      <c r="BZ7" s="19">
        <v>17225</v>
      </c>
      <c r="CA7" s="19">
        <v>16847</v>
      </c>
      <c r="CB7" s="19">
        <v>17898</v>
      </c>
      <c r="CC7" s="19">
        <v>17515</v>
      </c>
      <c r="CD7" s="19">
        <v>16581</v>
      </c>
      <c r="CE7" s="19">
        <v>15054</v>
      </c>
      <c r="CF7" s="19">
        <v>16342</v>
      </c>
      <c r="CG7" s="19">
        <v>16462</v>
      </c>
      <c r="CH7" s="19">
        <v>20261</v>
      </c>
      <c r="CI7" s="19">
        <v>25408</v>
      </c>
      <c r="CJ7" s="19">
        <v>28747</v>
      </c>
      <c r="CK7" s="19">
        <v>29563</v>
      </c>
      <c r="CL7" s="19">
        <v>31974</v>
      </c>
      <c r="CM7" s="19">
        <v>29344</v>
      </c>
      <c r="CN7" s="19">
        <v>28531</v>
      </c>
      <c r="CO7" s="19">
        <v>31099</v>
      </c>
      <c r="CP7"/>
    </row>
    <row r="8" spans="1:94" x14ac:dyDescent="0.35">
      <c r="A8" s="3">
        <v>10</v>
      </c>
      <c r="B8" s="3" t="s">
        <v>130</v>
      </c>
      <c r="C8" s="2">
        <v>1107</v>
      </c>
      <c r="D8" s="2">
        <v>1593</v>
      </c>
      <c r="E8" s="2">
        <v>1892</v>
      </c>
      <c r="F8" s="2">
        <v>1549</v>
      </c>
      <c r="G8" s="2">
        <v>1527</v>
      </c>
      <c r="H8" s="2">
        <v>1574</v>
      </c>
      <c r="I8" s="2">
        <v>1395</v>
      </c>
      <c r="J8" s="2">
        <v>739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/>
    </row>
    <row r="9" spans="1:94" x14ac:dyDescent="0.35">
      <c r="A9" s="18">
        <v>11</v>
      </c>
      <c r="B9" s="18" t="s">
        <v>3</v>
      </c>
      <c r="C9" s="19">
        <v>5756</v>
      </c>
      <c r="D9" s="19">
        <v>6178</v>
      </c>
      <c r="E9" s="19">
        <v>5727</v>
      </c>
      <c r="F9" s="19">
        <v>5255</v>
      </c>
      <c r="G9" s="19">
        <v>5924</v>
      </c>
      <c r="H9" s="19">
        <v>6660</v>
      </c>
      <c r="I9" s="19">
        <v>6513</v>
      </c>
      <c r="J9" s="19">
        <v>6175</v>
      </c>
      <c r="K9" s="19">
        <v>6502</v>
      </c>
      <c r="L9" s="19">
        <v>7615</v>
      </c>
      <c r="M9" s="19">
        <v>6851</v>
      </c>
      <c r="N9" s="19">
        <v>6518</v>
      </c>
      <c r="O9" s="19">
        <v>6918</v>
      </c>
      <c r="P9" s="19">
        <v>7728</v>
      </c>
      <c r="Q9" s="19">
        <v>7549</v>
      </c>
      <c r="R9" s="19">
        <v>7532</v>
      </c>
      <c r="S9" s="19">
        <v>8426</v>
      </c>
      <c r="T9" s="19">
        <v>8968</v>
      </c>
      <c r="U9" s="19">
        <v>8967</v>
      </c>
      <c r="V9" s="19">
        <v>8265</v>
      </c>
      <c r="W9" s="19">
        <v>8535</v>
      </c>
      <c r="X9" s="19">
        <v>10001</v>
      </c>
      <c r="Y9" s="19">
        <v>8850</v>
      </c>
      <c r="Z9" s="19">
        <v>7568</v>
      </c>
      <c r="AA9" s="19">
        <v>7141</v>
      </c>
      <c r="AB9" s="19">
        <v>9003</v>
      </c>
      <c r="AC9" s="19">
        <v>8493</v>
      </c>
      <c r="AD9" s="19">
        <v>8701</v>
      </c>
      <c r="AE9" s="19">
        <v>8864</v>
      </c>
      <c r="AF9" s="19">
        <v>10741</v>
      </c>
      <c r="AG9" s="19">
        <v>9605</v>
      </c>
      <c r="AH9" s="19">
        <v>8985</v>
      </c>
      <c r="AI9" s="19">
        <v>8803</v>
      </c>
      <c r="AJ9" s="19">
        <v>10735</v>
      </c>
      <c r="AK9" s="19">
        <v>9846</v>
      </c>
      <c r="AL9" s="19">
        <v>8396</v>
      </c>
      <c r="AM9" s="19">
        <v>8456</v>
      </c>
      <c r="AN9" s="19">
        <v>10120</v>
      </c>
      <c r="AO9" s="19">
        <v>7862</v>
      </c>
      <c r="AP9" s="19">
        <v>7346</v>
      </c>
      <c r="AQ9" s="19">
        <v>7378</v>
      </c>
      <c r="AR9" s="19">
        <v>8797</v>
      </c>
      <c r="AS9" s="19">
        <v>8486</v>
      </c>
      <c r="AT9" s="19">
        <v>5957</v>
      </c>
      <c r="AU9" s="19">
        <v>5998</v>
      </c>
      <c r="AV9" s="19">
        <v>7011</v>
      </c>
      <c r="AW9" s="19">
        <v>6361</v>
      </c>
      <c r="AX9" s="19">
        <v>5223</v>
      </c>
      <c r="AY9" s="19">
        <v>4901</v>
      </c>
      <c r="AZ9" s="19">
        <v>5919</v>
      </c>
      <c r="BA9" s="19">
        <v>4986</v>
      </c>
      <c r="BB9" s="19">
        <v>4295</v>
      </c>
      <c r="BC9" s="19">
        <v>5008</v>
      </c>
      <c r="BD9" s="19">
        <v>6037</v>
      </c>
      <c r="BE9" s="19">
        <v>5251</v>
      </c>
      <c r="BF9" s="19">
        <v>4331</v>
      </c>
      <c r="BG9" s="19">
        <v>4400</v>
      </c>
      <c r="BH9" s="19">
        <v>4818</v>
      </c>
      <c r="BI9" s="19">
        <v>5248</v>
      </c>
      <c r="BJ9" s="19">
        <v>4670</v>
      </c>
      <c r="BK9" s="19">
        <v>3951</v>
      </c>
      <c r="BL9" s="19">
        <v>4103</v>
      </c>
      <c r="BM9" s="19">
        <v>4080</v>
      </c>
      <c r="BN9" s="19">
        <v>3941</v>
      </c>
      <c r="BO9" s="19">
        <v>3835</v>
      </c>
      <c r="BP9" s="19">
        <v>3707</v>
      </c>
      <c r="BQ9" s="19">
        <v>3950</v>
      </c>
      <c r="BR9" s="19">
        <v>4095</v>
      </c>
      <c r="BS9" s="19">
        <v>3734</v>
      </c>
      <c r="BT9" s="19">
        <v>4016</v>
      </c>
      <c r="BU9" s="19">
        <v>3731</v>
      </c>
      <c r="BV9" s="19">
        <v>3800</v>
      </c>
      <c r="BW9" s="19">
        <v>3939</v>
      </c>
      <c r="BX9" s="19">
        <v>4765</v>
      </c>
      <c r="BY9" s="19">
        <v>4821</v>
      </c>
      <c r="BZ9" s="19">
        <v>3728</v>
      </c>
      <c r="CA9" s="19">
        <v>4014</v>
      </c>
      <c r="CB9" s="19">
        <v>4734</v>
      </c>
      <c r="CC9" s="19">
        <v>4369</v>
      </c>
      <c r="CD9" s="19">
        <v>4022</v>
      </c>
      <c r="CE9" s="19">
        <v>4484</v>
      </c>
      <c r="CF9" s="19">
        <v>4459</v>
      </c>
      <c r="CG9" s="19">
        <v>4077</v>
      </c>
      <c r="CH9" s="19">
        <v>3781</v>
      </c>
      <c r="CI9" s="19">
        <v>4989</v>
      </c>
      <c r="CJ9" s="19">
        <v>5642</v>
      </c>
      <c r="CK9" s="19">
        <v>5545</v>
      </c>
      <c r="CL9" s="19">
        <v>5177</v>
      </c>
      <c r="CM9" s="19">
        <v>5037</v>
      </c>
      <c r="CN9" s="19">
        <v>4990</v>
      </c>
      <c r="CO9" s="19">
        <v>4759</v>
      </c>
      <c r="CP9"/>
    </row>
    <row r="10" spans="1:94" x14ac:dyDescent="0.35">
      <c r="A10" s="3">
        <v>14</v>
      </c>
      <c r="B10" s="3" t="s">
        <v>4</v>
      </c>
      <c r="C10" s="2">
        <v>1885</v>
      </c>
      <c r="D10" s="2">
        <v>1893</v>
      </c>
      <c r="E10" s="2">
        <v>1999</v>
      </c>
      <c r="F10" s="2">
        <v>1898</v>
      </c>
      <c r="G10" s="2">
        <v>1874</v>
      </c>
      <c r="H10" s="2">
        <v>1928</v>
      </c>
      <c r="I10" s="2">
        <v>2068</v>
      </c>
      <c r="J10" s="2">
        <v>1947</v>
      </c>
      <c r="K10" s="2">
        <v>1704</v>
      </c>
      <c r="L10" s="2">
        <v>2082</v>
      </c>
      <c r="M10" s="2">
        <v>2126</v>
      </c>
      <c r="N10" s="2">
        <v>2067</v>
      </c>
      <c r="O10" s="2">
        <v>2013</v>
      </c>
      <c r="P10" s="2">
        <v>2224</v>
      </c>
      <c r="Q10" s="2">
        <v>2433</v>
      </c>
      <c r="R10" s="2">
        <v>2262</v>
      </c>
      <c r="S10" s="2">
        <v>2191</v>
      </c>
      <c r="T10" s="2">
        <v>2169</v>
      </c>
      <c r="U10" s="2">
        <v>2203</v>
      </c>
      <c r="V10" s="2">
        <v>2087</v>
      </c>
      <c r="W10" s="2">
        <v>1831</v>
      </c>
      <c r="X10" s="2">
        <v>2021</v>
      </c>
      <c r="Y10" s="2">
        <v>2068</v>
      </c>
      <c r="Z10" s="2">
        <v>1925</v>
      </c>
      <c r="AA10" s="2">
        <v>1739</v>
      </c>
      <c r="AB10" s="2">
        <v>2004</v>
      </c>
      <c r="AC10" s="2">
        <v>2290</v>
      </c>
      <c r="AD10" s="2">
        <v>2193</v>
      </c>
      <c r="AE10" s="2">
        <v>2288</v>
      </c>
      <c r="AF10" s="2">
        <v>2651</v>
      </c>
      <c r="AG10" s="2">
        <v>2954</v>
      </c>
      <c r="AH10" s="2">
        <v>2985</v>
      </c>
      <c r="AI10" s="2">
        <v>2562</v>
      </c>
      <c r="AJ10" s="2">
        <v>3104</v>
      </c>
      <c r="AK10" s="2">
        <v>3393</v>
      </c>
      <c r="AL10" s="2">
        <v>3001</v>
      </c>
      <c r="AM10" s="2">
        <v>2718</v>
      </c>
      <c r="AN10" s="2">
        <v>3769</v>
      </c>
      <c r="AO10" s="2">
        <v>3267</v>
      </c>
      <c r="AP10" s="2">
        <v>3049</v>
      </c>
      <c r="AQ10" s="2">
        <v>2685</v>
      </c>
      <c r="AR10" s="2">
        <v>3163</v>
      </c>
      <c r="AS10" s="2">
        <v>2930</v>
      </c>
      <c r="AT10" s="2">
        <v>2501</v>
      </c>
      <c r="AU10" s="2">
        <v>2345</v>
      </c>
      <c r="AV10" s="2">
        <v>2921</v>
      </c>
      <c r="AW10" s="2">
        <v>2731</v>
      </c>
      <c r="AX10" s="2">
        <v>2330</v>
      </c>
      <c r="AY10" s="2">
        <v>2137</v>
      </c>
      <c r="AZ10" s="2">
        <v>2708</v>
      </c>
      <c r="BA10" s="2">
        <v>2194</v>
      </c>
      <c r="BB10" s="2">
        <v>1912</v>
      </c>
      <c r="BC10" s="2">
        <v>2186</v>
      </c>
      <c r="BD10" s="2">
        <v>2729</v>
      </c>
      <c r="BE10" s="2">
        <v>2354</v>
      </c>
      <c r="BF10" s="2">
        <v>2362</v>
      </c>
      <c r="BG10" s="2">
        <v>2416</v>
      </c>
      <c r="BH10" s="2">
        <v>2511</v>
      </c>
      <c r="BI10" s="2">
        <v>2504</v>
      </c>
      <c r="BJ10" s="2">
        <v>2271</v>
      </c>
      <c r="BK10" s="2">
        <v>2225</v>
      </c>
      <c r="BL10" s="2">
        <v>2740</v>
      </c>
      <c r="BM10" s="2">
        <v>2273</v>
      </c>
      <c r="BN10" s="2">
        <v>2003</v>
      </c>
      <c r="BO10" s="2">
        <v>1738</v>
      </c>
      <c r="BP10" s="2">
        <v>2195</v>
      </c>
      <c r="BQ10" s="2">
        <v>2523</v>
      </c>
      <c r="BR10" s="2">
        <v>2268</v>
      </c>
      <c r="BS10" s="2">
        <v>1905</v>
      </c>
      <c r="BT10" s="2">
        <v>2881</v>
      </c>
      <c r="BU10" s="2">
        <v>2624</v>
      </c>
      <c r="BV10" s="2">
        <v>2593</v>
      </c>
      <c r="BW10" s="2">
        <v>2486</v>
      </c>
      <c r="BX10" s="2">
        <v>3224</v>
      </c>
      <c r="BY10" s="2">
        <v>2720</v>
      </c>
      <c r="BZ10" s="2">
        <v>2600</v>
      </c>
      <c r="CA10" s="2">
        <v>2520</v>
      </c>
      <c r="CB10" s="2">
        <v>3302</v>
      </c>
      <c r="CC10" s="2">
        <v>2671</v>
      </c>
      <c r="CD10" s="2">
        <v>2948</v>
      </c>
      <c r="CE10" s="2">
        <v>2665</v>
      </c>
      <c r="CF10" s="2">
        <v>3203</v>
      </c>
      <c r="CG10" s="2">
        <v>2436</v>
      </c>
      <c r="CH10" s="2">
        <v>3168</v>
      </c>
      <c r="CI10" s="2">
        <v>4511</v>
      </c>
      <c r="CJ10" s="2">
        <v>6225</v>
      </c>
      <c r="CK10" s="2">
        <v>4590</v>
      </c>
      <c r="CL10" s="2">
        <v>5254</v>
      </c>
      <c r="CM10" s="2">
        <v>4982</v>
      </c>
      <c r="CN10" s="2">
        <v>4249</v>
      </c>
      <c r="CO10" s="2">
        <v>3131</v>
      </c>
      <c r="CP10"/>
    </row>
    <row r="11" spans="1:94" x14ac:dyDescent="0.35">
      <c r="A11" s="18">
        <v>15</v>
      </c>
      <c r="B11" s="18" t="s">
        <v>5</v>
      </c>
      <c r="C11" s="19">
        <v>5722</v>
      </c>
      <c r="D11" s="19">
        <v>5643</v>
      </c>
      <c r="E11" s="19">
        <v>5724</v>
      </c>
      <c r="F11" s="19">
        <v>5712</v>
      </c>
      <c r="G11" s="19">
        <v>5600</v>
      </c>
      <c r="H11" s="19">
        <v>5752</v>
      </c>
      <c r="I11" s="19">
        <v>5800</v>
      </c>
      <c r="J11" s="19">
        <v>6103</v>
      </c>
      <c r="K11" s="19">
        <v>5318</v>
      </c>
      <c r="L11" s="19">
        <v>6049</v>
      </c>
      <c r="M11" s="19">
        <v>6201</v>
      </c>
      <c r="N11" s="19">
        <v>6427</v>
      </c>
      <c r="O11" s="19">
        <v>6001</v>
      </c>
      <c r="P11" s="19">
        <v>5881</v>
      </c>
      <c r="Q11" s="19">
        <v>6137</v>
      </c>
      <c r="R11" s="19">
        <v>6137</v>
      </c>
      <c r="S11" s="19">
        <v>5750</v>
      </c>
      <c r="T11" s="19">
        <v>5144</v>
      </c>
      <c r="U11" s="19">
        <v>5308</v>
      </c>
      <c r="V11" s="19">
        <v>5824</v>
      </c>
      <c r="W11" s="19">
        <v>5103</v>
      </c>
      <c r="X11" s="19">
        <v>5565</v>
      </c>
      <c r="Y11" s="19">
        <v>5789</v>
      </c>
      <c r="Z11" s="19">
        <v>5475</v>
      </c>
      <c r="AA11" s="19">
        <v>4607</v>
      </c>
      <c r="AB11" s="19">
        <v>5186</v>
      </c>
      <c r="AC11" s="19">
        <v>5562</v>
      </c>
      <c r="AD11" s="19">
        <v>7009</v>
      </c>
      <c r="AE11" s="19">
        <v>9436</v>
      </c>
      <c r="AF11" s="19">
        <v>10179</v>
      </c>
      <c r="AG11" s="19">
        <v>10220</v>
      </c>
      <c r="AH11" s="19">
        <v>10263</v>
      </c>
      <c r="AI11" s="19">
        <v>9274</v>
      </c>
      <c r="AJ11" s="19">
        <v>10935</v>
      </c>
      <c r="AK11" s="19">
        <v>10014</v>
      </c>
      <c r="AL11" s="19">
        <v>10632</v>
      </c>
      <c r="AM11" s="19">
        <v>9445</v>
      </c>
      <c r="AN11" s="19">
        <v>10045</v>
      </c>
      <c r="AO11" s="19">
        <v>10217</v>
      </c>
      <c r="AP11" s="19">
        <v>10130</v>
      </c>
      <c r="AQ11" s="19">
        <v>8463</v>
      </c>
      <c r="AR11" s="19">
        <v>9681</v>
      </c>
      <c r="AS11" s="19">
        <v>9533</v>
      </c>
      <c r="AT11" s="19">
        <v>8579</v>
      </c>
      <c r="AU11" s="19">
        <v>8024</v>
      </c>
      <c r="AV11" s="19">
        <v>8500</v>
      </c>
      <c r="AW11" s="19">
        <v>8972</v>
      </c>
      <c r="AX11" s="19">
        <v>8933</v>
      </c>
      <c r="AY11" s="19">
        <v>7046</v>
      </c>
      <c r="AZ11" s="19">
        <v>7692</v>
      </c>
      <c r="BA11" s="19">
        <v>7869</v>
      </c>
      <c r="BB11" s="19">
        <v>7238</v>
      </c>
      <c r="BC11" s="19">
        <v>6857</v>
      </c>
      <c r="BD11" s="19">
        <v>7392</v>
      </c>
      <c r="BE11" s="19">
        <v>6490</v>
      </c>
      <c r="BF11" s="19">
        <v>6645</v>
      </c>
      <c r="BG11" s="19">
        <v>6287</v>
      </c>
      <c r="BH11" s="19">
        <v>6719</v>
      </c>
      <c r="BI11" s="19">
        <v>6333</v>
      </c>
      <c r="BJ11" s="19">
        <v>5446</v>
      </c>
      <c r="BK11" s="19">
        <v>3881</v>
      </c>
      <c r="BL11" s="19">
        <v>3968</v>
      </c>
      <c r="BM11" s="19">
        <v>4023</v>
      </c>
      <c r="BN11" s="19">
        <v>4495</v>
      </c>
      <c r="BO11" s="19">
        <v>4260</v>
      </c>
      <c r="BP11" s="19">
        <v>4490</v>
      </c>
      <c r="BQ11" s="19">
        <v>5663</v>
      </c>
      <c r="BR11" s="19">
        <v>8373</v>
      </c>
      <c r="BS11" s="19">
        <v>6949</v>
      </c>
      <c r="BT11" s="19">
        <v>7144</v>
      </c>
      <c r="BU11" s="19">
        <v>7915</v>
      </c>
      <c r="BV11" s="19">
        <v>8574</v>
      </c>
      <c r="BW11" s="19">
        <v>8795</v>
      </c>
      <c r="BX11" s="19">
        <v>10198</v>
      </c>
      <c r="BY11" s="19">
        <v>10173</v>
      </c>
      <c r="BZ11" s="19">
        <v>9700</v>
      </c>
      <c r="CA11" s="19">
        <v>9649</v>
      </c>
      <c r="CB11" s="19">
        <v>11101</v>
      </c>
      <c r="CC11" s="19">
        <v>10787</v>
      </c>
      <c r="CD11" s="19">
        <v>10777</v>
      </c>
      <c r="CE11" s="19">
        <v>9586</v>
      </c>
      <c r="CF11" s="19">
        <v>10141</v>
      </c>
      <c r="CG11" s="19">
        <v>10274</v>
      </c>
      <c r="CH11" s="19">
        <v>10406</v>
      </c>
      <c r="CI11" s="19">
        <v>11659</v>
      </c>
      <c r="CJ11" s="19">
        <v>12086</v>
      </c>
      <c r="CK11" s="19">
        <v>12589</v>
      </c>
      <c r="CL11" s="19">
        <v>12196</v>
      </c>
      <c r="CM11" s="19">
        <v>11218</v>
      </c>
      <c r="CN11" s="19">
        <v>13866</v>
      </c>
      <c r="CO11" s="19">
        <v>12273</v>
      </c>
      <c r="CP11"/>
    </row>
    <row r="12" spans="1:94" x14ac:dyDescent="0.35">
      <c r="A12" s="3">
        <v>16</v>
      </c>
      <c r="B12" s="3" t="s">
        <v>6</v>
      </c>
      <c r="C12" s="2">
        <v>5688</v>
      </c>
      <c r="D12" s="2">
        <v>4889</v>
      </c>
      <c r="E12" s="2">
        <v>4404</v>
      </c>
      <c r="F12" s="2">
        <v>5132</v>
      </c>
      <c r="G12" s="2">
        <v>3713</v>
      </c>
      <c r="H12" s="2">
        <v>4008</v>
      </c>
      <c r="I12" s="2">
        <v>4355</v>
      </c>
      <c r="J12" s="2">
        <v>4274</v>
      </c>
      <c r="K12" s="2">
        <v>4676</v>
      </c>
      <c r="L12" s="2">
        <v>5029</v>
      </c>
      <c r="M12" s="2">
        <v>4640</v>
      </c>
      <c r="N12" s="2">
        <v>4192</v>
      </c>
      <c r="O12" s="2">
        <v>3900</v>
      </c>
      <c r="P12" s="2">
        <v>4636</v>
      </c>
      <c r="Q12" s="2">
        <v>4533</v>
      </c>
      <c r="R12" s="2">
        <v>4927</v>
      </c>
      <c r="S12" s="2">
        <v>4768</v>
      </c>
      <c r="T12" s="2">
        <v>5269</v>
      </c>
      <c r="U12" s="2">
        <v>5256</v>
      </c>
      <c r="V12" s="2">
        <v>5381</v>
      </c>
      <c r="W12" s="2">
        <v>5009</v>
      </c>
      <c r="X12" s="2">
        <v>5440</v>
      </c>
      <c r="Y12" s="2">
        <v>5421</v>
      </c>
      <c r="Z12" s="2">
        <v>5897</v>
      </c>
      <c r="AA12" s="2">
        <v>4840</v>
      </c>
      <c r="AB12" s="2">
        <v>5152</v>
      </c>
      <c r="AC12" s="2">
        <v>5183</v>
      </c>
      <c r="AD12" s="2">
        <v>8387</v>
      </c>
      <c r="AE12" s="2">
        <v>15617</v>
      </c>
      <c r="AF12" s="2">
        <v>19737</v>
      </c>
      <c r="AG12" s="2">
        <v>19452</v>
      </c>
      <c r="AH12" s="2">
        <v>20971</v>
      </c>
      <c r="AI12" s="2">
        <v>16871</v>
      </c>
      <c r="AJ12" s="2">
        <v>19181</v>
      </c>
      <c r="AK12" s="2">
        <v>18496</v>
      </c>
      <c r="AL12" s="2">
        <v>19978</v>
      </c>
      <c r="AM12" s="2">
        <v>16868</v>
      </c>
      <c r="AN12" s="2">
        <v>23421</v>
      </c>
      <c r="AO12" s="2">
        <v>21859</v>
      </c>
      <c r="AP12" s="2">
        <v>24574</v>
      </c>
      <c r="AQ12" s="2">
        <v>22271</v>
      </c>
      <c r="AR12" s="2">
        <v>22065</v>
      </c>
      <c r="AS12" s="2">
        <v>21205</v>
      </c>
      <c r="AT12" s="2">
        <v>20213</v>
      </c>
      <c r="AU12" s="2">
        <v>16631</v>
      </c>
      <c r="AV12" s="2">
        <v>18010</v>
      </c>
      <c r="AW12" s="2">
        <v>18545</v>
      </c>
      <c r="AX12" s="2">
        <v>17877</v>
      </c>
      <c r="AY12" s="2">
        <v>14909</v>
      </c>
      <c r="AZ12" s="2">
        <v>16687</v>
      </c>
      <c r="BA12" s="2">
        <v>14871</v>
      </c>
      <c r="BB12" s="2">
        <v>13167</v>
      </c>
      <c r="BC12" s="2">
        <v>11292</v>
      </c>
      <c r="BD12" s="2">
        <v>12904</v>
      </c>
      <c r="BE12" s="2">
        <v>11212</v>
      </c>
      <c r="BF12" s="2">
        <v>13384</v>
      </c>
      <c r="BG12" s="2">
        <v>13039</v>
      </c>
      <c r="BH12" s="2">
        <v>13587</v>
      </c>
      <c r="BI12" s="2">
        <v>11084</v>
      </c>
      <c r="BJ12" s="2">
        <v>7106</v>
      </c>
      <c r="BK12" s="2">
        <v>3078</v>
      </c>
      <c r="BL12" s="2">
        <v>3117</v>
      </c>
      <c r="BM12" s="2">
        <v>2653</v>
      </c>
      <c r="BN12" s="2">
        <v>2634</v>
      </c>
      <c r="BO12" s="2">
        <v>2380</v>
      </c>
      <c r="BP12" s="2">
        <v>2629</v>
      </c>
      <c r="BQ12" s="2">
        <v>5137</v>
      </c>
      <c r="BR12" s="2">
        <v>9996</v>
      </c>
      <c r="BS12" s="2">
        <v>14995</v>
      </c>
      <c r="BT12" s="2">
        <v>12135</v>
      </c>
      <c r="BU12" s="2">
        <v>12726</v>
      </c>
      <c r="BV12" s="2">
        <v>15404</v>
      </c>
      <c r="BW12" s="2">
        <v>15301</v>
      </c>
      <c r="BX12" s="2">
        <v>15881</v>
      </c>
      <c r="BY12" s="2">
        <v>15629</v>
      </c>
      <c r="BZ12" s="2">
        <v>16360</v>
      </c>
      <c r="CA12" s="2">
        <v>15582</v>
      </c>
      <c r="CB12" s="2">
        <v>16744</v>
      </c>
      <c r="CC12" s="2">
        <v>15742</v>
      </c>
      <c r="CD12" s="2">
        <v>15975</v>
      </c>
      <c r="CE12" s="2">
        <v>14493</v>
      </c>
      <c r="CF12" s="2">
        <v>14566</v>
      </c>
      <c r="CG12" s="2">
        <v>15120</v>
      </c>
      <c r="CH12" s="2">
        <v>11283</v>
      </c>
      <c r="CI12" s="2">
        <v>9755</v>
      </c>
      <c r="CJ12" s="2">
        <v>10912</v>
      </c>
      <c r="CK12" s="2">
        <v>12202</v>
      </c>
      <c r="CL12" s="2">
        <v>10877</v>
      </c>
      <c r="CM12" s="2">
        <v>10857</v>
      </c>
      <c r="CN12" s="2">
        <v>10249</v>
      </c>
      <c r="CO12" s="2">
        <v>10172</v>
      </c>
      <c r="CP12"/>
    </row>
    <row r="13" spans="1:94" x14ac:dyDescent="0.35">
      <c r="A13" s="18">
        <v>17</v>
      </c>
      <c r="B13" s="18" t="s">
        <v>7</v>
      </c>
      <c r="C13" s="19">
        <v>5029</v>
      </c>
      <c r="D13" s="19">
        <v>5477</v>
      </c>
      <c r="E13" s="19">
        <v>5789</v>
      </c>
      <c r="F13" s="19">
        <v>6653</v>
      </c>
      <c r="G13" s="19">
        <v>6788</v>
      </c>
      <c r="H13" s="19">
        <v>7577</v>
      </c>
      <c r="I13" s="19">
        <v>7908</v>
      </c>
      <c r="J13" s="19">
        <v>8074</v>
      </c>
      <c r="K13" s="19">
        <v>7607</v>
      </c>
      <c r="L13" s="19">
        <v>8555</v>
      </c>
      <c r="M13" s="19">
        <v>8502</v>
      </c>
      <c r="N13" s="19">
        <v>9150</v>
      </c>
      <c r="O13" s="19">
        <v>9173</v>
      </c>
      <c r="P13" s="19">
        <v>9127</v>
      </c>
      <c r="Q13" s="19">
        <v>10005</v>
      </c>
      <c r="R13" s="19">
        <v>9333</v>
      </c>
      <c r="S13" s="19">
        <v>9405</v>
      </c>
      <c r="T13" s="19">
        <v>9532</v>
      </c>
      <c r="U13" s="19">
        <v>10218</v>
      </c>
      <c r="V13" s="19">
        <v>10456</v>
      </c>
      <c r="W13" s="19">
        <v>9847</v>
      </c>
      <c r="X13" s="19">
        <v>10131</v>
      </c>
      <c r="Y13" s="19">
        <v>10593</v>
      </c>
      <c r="Z13" s="19">
        <v>9673</v>
      </c>
      <c r="AA13" s="19">
        <v>8703</v>
      </c>
      <c r="AB13" s="19">
        <v>8939</v>
      </c>
      <c r="AC13" s="19">
        <v>10365</v>
      </c>
      <c r="AD13" s="19">
        <v>12345</v>
      </c>
      <c r="AE13" s="19">
        <v>14753</v>
      </c>
      <c r="AF13" s="19">
        <v>16475</v>
      </c>
      <c r="AG13" s="19">
        <v>16820</v>
      </c>
      <c r="AH13" s="19">
        <v>16305</v>
      </c>
      <c r="AI13" s="19">
        <v>14513</v>
      </c>
      <c r="AJ13" s="19">
        <v>15660</v>
      </c>
      <c r="AK13" s="19">
        <v>16693</v>
      </c>
      <c r="AL13" s="19">
        <v>17388</v>
      </c>
      <c r="AM13" s="19">
        <v>15010</v>
      </c>
      <c r="AN13" s="19">
        <v>17321</v>
      </c>
      <c r="AO13" s="19">
        <v>17817</v>
      </c>
      <c r="AP13" s="19">
        <v>17023</v>
      </c>
      <c r="AQ13" s="19">
        <v>14091</v>
      </c>
      <c r="AR13" s="19">
        <v>14922</v>
      </c>
      <c r="AS13" s="19">
        <v>14990</v>
      </c>
      <c r="AT13" s="19">
        <v>14636</v>
      </c>
      <c r="AU13" s="19">
        <v>12424</v>
      </c>
      <c r="AV13" s="19">
        <v>13054</v>
      </c>
      <c r="AW13" s="19">
        <v>13897</v>
      </c>
      <c r="AX13" s="19">
        <v>13663</v>
      </c>
      <c r="AY13" s="19">
        <v>11751</v>
      </c>
      <c r="AZ13" s="19">
        <v>12453</v>
      </c>
      <c r="BA13" s="19">
        <v>12191</v>
      </c>
      <c r="BB13" s="19">
        <v>11698</v>
      </c>
      <c r="BC13" s="19">
        <v>10946</v>
      </c>
      <c r="BD13" s="19">
        <v>12256</v>
      </c>
      <c r="BE13" s="19">
        <v>12103</v>
      </c>
      <c r="BF13" s="19">
        <v>12484</v>
      </c>
      <c r="BG13" s="19">
        <v>11669</v>
      </c>
      <c r="BH13" s="19">
        <v>13040</v>
      </c>
      <c r="BI13" s="19">
        <v>13596</v>
      </c>
      <c r="BJ13" s="19">
        <v>10980</v>
      </c>
      <c r="BK13" s="19">
        <v>7384</v>
      </c>
      <c r="BL13" s="19">
        <v>7773</v>
      </c>
      <c r="BM13" s="19">
        <v>8368</v>
      </c>
      <c r="BN13" s="19">
        <v>8897</v>
      </c>
      <c r="BO13" s="19">
        <v>8562</v>
      </c>
      <c r="BP13" s="19">
        <v>8972</v>
      </c>
      <c r="BQ13" s="19">
        <v>11824</v>
      </c>
      <c r="BR13" s="19">
        <v>16497</v>
      </c>
      <c r="BS13" s="19">
        <v>13058</v>
      </c>
      <c r="BT13" s="19">
        <v>13471</v>
      </c>
      <c r="BU13" s="19">
        <v>14703</v>
      </c>
      <c r="BV13" s="19">
        <v>14787</v>
      </c>
      <c r="BW13" s="19">
        <v>14365</v>
      </c>
      <c r="BX13" s="19">
        <v>15749</v>
      </c>
      <c r="BY13" s="19">
        <v>17159</v>
      </c>
      <c r="BZ13" s="19">
        <v>15255</v>
      </c>
      <c r="CA13" s="19">
        <v>16076</v>
      </c>
      <c r="CB13" s="19">
        <v>16370</v>
      </c>
      <c r="CC13" s="19">
        <v>16070</v>
      </c>
      <c r="CD13" s="19">
        <v>14959</v>
      </c>
      <c r="CE13" s="19">
        <v>13845</v>
      </c>
      <c r="CF13" s="19">
        <v>14142</v>
      </c>
      <c r="CG13" s="19">
        <v>14397</v>
      </c>
      <c r="CH13" s="19">
        <v>14424</v>
      </c>
      <c r="CI13" s="19">
        <v>17239</v>
      </c>
      <c r="CJ13" s="19">
        <v>17340</v>
      </c>
      <c r="CK13" s="19">
        <v>19100</v>
      </c>
      <c r="CL13" s="19">
        <v>19375</v>
      </c>
      <c r="CM13" s="19">
        <v>17801</v>
      </c>
      <c r="CN13" s="19">
        <v>17005</v>
      </c>
      <c r="CO13" s="19">
        <v>19137</v>
      </c>
      <c r="CP13"/>
    </row>
    <row r="14" spans="1:94" x14ac:dyDescent="0.35">
      <c r="A14" s="3">
        <v>18</v>
      </c>
      <c r="B14" s="3" t="s">
        <v>131</v>
      </c>
      <c r="C14" s="2">
        <v>294</v>
      </c>
      <c r="D14" s="2">
        <v>492</v>
      </c>
      <c r="E14" s="2">
        <v>389</v>
      </c>
      <c r="F14" s="2">
        <v>491</v>
      </c>
      <c r="G14" s="2">
        <v>367</v>
      </c>
      <c r="H14" s="2">
        <v>432</v>
      </c>
      <c r="I14" s="2">
        <v>423</v>
      </c>
      <c r="J14" s="2">
        <v>441</v>
      </c>
      <c r="K14" s="2">
        <v>450</v>
      </c>
      <c r="L14" s="2">
        <v>600</v>
      </c>
      <c r="M14" s="2">
        <v>848</v>
      </c>
      <c r="N14" s="2">
        <v>622</v>
      </c>
      <c r="O14" s="2">
        <v>668</v>
      </c>
      <c r="P14" s="2">
        <v>1258</v>
      </c>
      <c r="Q14" s="2">
        <v>1337</v>
      </c>
      <c r="R14" s="2">
        <v>1704</v>
      </c>
      <c r="S14" s="2">
        <v>1433</v>
      </c>
      <c r="T14" s="2">
        <v>1532</v>
      </c>
      <c r="U14" s="2">
        <v>2448</v>
      </c>
      <c r="V14" s="2">
        <v>1362</v>
      </c>
      <c r="W14" s="2">
        <v>1469</v>
      </c>
      <c r="X14" s="2">
        <v>1519</v>
      </c>
      <c r="Y14" s="2">
        <v>1652</v>
      </c>
      <c r="Z14" s="2">
        <v>1466</v>
      </c>
      <c r="AA14" s="2">
        <v>1230</v>
      </c>
      <c r="AB14" s="2">
        <v>1582</v>
      </c>
      <c r="AC14" s="2">
        <v>1392</v>
      </c>
      <c r="AD14" s="2">
        <v>1863</v>
      </c>
      <c r="AE14" s="2">
        <v>1238</v>
      </c>
      <c r="AF14" s="2">
        <v>1190</v>
      </c>
      <c r="AG14" s="2">
        <v>1154</v>
      </c>
      <c r="AH14" s="2">
        <v>1506</v>
      </c>
      <c r="AI14" s="2">
        <v>829</v>
      </c>
      <c r="AJ14" s="2">
        <v>983</v>
      </c>
      <c r="AK14" s="2">
        <v>1243</v>
      </c>
      <c r="AL14" s="2">
        <v>1631</v>
      </c>
      <c r="AM14" s="2">
        <v>1056</v>
      </c>
      <c r="AN14" s="2">
        <v>1620</v>
      </c>
      <c r="AO14" s="2">
        <v>2311</v>
      </c>
      <c r="AP14" s="2">
        <v>2617</v>
      </c>
      <c r="AQ14" s="2">
        <v>2288</v>
      </c>
      <c r="AR14" s="2">
        <v>2502</v>
      </c>
      <c r="AS14" s="2">
        <v>2522</v>
      </c>
      <c r="AT14" s="2">
        <v>2722</v>
      </c>
      <c r="AU14" s="2">
        <v>1093</v>
      </c>
      <c r="AV14" s="2">
        <v>1397</v>
      </c>
      <c r="AW14" s="2">
        <v>1215</v>
      </c>
      <c r="AX14" s="2">
        <v>1386</v>
      </c>
      <c r="AY14" s="2">
        <v>1582</v>
      </c>
      <c r="AZ14" s="2">
        <v>1355</v>
      </c>
      <c r="BA14" s="2">
        <v>755</v>
      </c>
      <c r="BB14" s="2">
        <v>386</v>
      </c>
      <c r="BC14" s="2">
        <v>312</v>
      </c>
      <c r="BD14" s="2">
        <v>287</v>
      </c>
      <c r="BE14" s="2">
        <v>332</v>
      </c>
      <c r="BF14" s="2">
        <v>357</v>
      </c>
      <c r="BG14" s="2">
        <v>341</v>
      </c>
      <c r="BH14" s="2">
        <v>498</v>
      </c>
      <c r="BI14" s="2">
        <v>508</v>
      </c>
      <c r="BJ14" s="2">
        <v>692</v>
      </c>
      <c r="BK14" s="2">
        <v>61</v>
      </c>
      <c r="BL14" s="2">
        <v>61</v>
      </c>
      <c r="BM14" s="2">
        <v>54</v>
      </c>
      <c r="BN14" s="2">
        <v>22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/>
    </row>
    <row r="15" spans="1:94" x14ac:dyDescent="0.35">
      <c r="A15" s="18">
        <v>20</v>
      </c>
      <c r="B15" s="18" t="s">
        <v>8</v>
      </c>
      <c r="C15" s="19">
        <v>554</v>
      </c>
      <c r="D15" s="19">
        <v>1106</v>
      </c>
      <c r="E15" s="19">
        <v>1010</v>
      </c>
      <c r="F15" s="19">
        <v>1360</v>
      </c>
      <c r="G15" s="19">
        <v>711</v>
      </c>
      <c r="H15" s="19">
        <v>931</v>
      </c>
      <c r="I15" s="19">
        <v>1204</v>
      </c>
      <c r="J15" s="19">
        <v>1142</v>
      </c>
      <c r="K15" s="19">
        <v>864</v>
      </c>
      <c r="L15" s="19">
        <v>615</v>
      </c>
      <c r="M15" s="19">
        <v>704</v>
      </c>
      <c r="N15" s="19">
        <v>874</v>
      </c>
      <c r="O15" s="19">
        <v>741</v>
      </c>
      <c r="P15" s="19">
        <v>797</v>
      </c>
      <c r="Q15" s="19">
        <v>890</v>
      </c>
      <c r="R15" s="19">
        <v>771</v>
      </c>
      <c r="S15" s="19">
        <v>805</v>
      </c>
      <c r="T15" s="19">
        <v>733</v>
      </c>
      <c r="U15" s="19">
        <v>941</v>
      </c>
      <c r="V15" s="19">
        <v>895</v>
      </c>
      <c r="W15" s="19">
        <v>806</v>
      </c>
      <c r="X15" s="19">
        <v>671</v>
      </c>
      <c r="Y15" s="19">
        <v>863</v>
      </c>
      <c r="Z15" s="19">
        <v>821</v>
      </c>
      <c r="AA15" s="19">
        <v>671</v>
      </c>
      <c r="AB15" s="19">
        <v>796</v>
      </c>
      <c r="AC15" s="19">
        <v>892</v>
      </c>
      <c r="AD15" s="19">
        <v>1432</v>
      </c>
      <c r="AE15" s="19">
        <v>2338</v>
      </c>
      <c r="AF15" s="19">
        <v>2536</v>
      </c>
      <c r="AG15" s="19">
        <v>2269</v>
      </c>
      <c r="AH15" s="19">
        <v>1877</v>
      </c>
      <c r="AI15" s="19">
        <v>1948</v>
      </c>
      <c r="AJ15" s="19">
        <v>1704</v>
      </c>
      <c r="AK15" s="19">
        <v>2203</v>
      </c>
      <c r="AL15" s="19">
        <v>2502</v>
      </c>
      <c r="AM15" s="19">
        <v>1850</v>
      </c>
      <c r="AN15" s="19">
        <v>2842</v>
      </c>
      <c r="AO15" s="19">
        <v>2168</v>
      </c>
      <c r="AP15" s="19">
        <v>1990</v>
      </c>
      <c r="AQ15" s="19">
        <v>1691</v>
      </c>
      <c r="AR15" s="19">
        <v>1850</v>
      </c>
      <c r="AS15" s="19">
        <v>1617</v>
      </c>
      <c r="AT15" s="19">
        <v>1330</v>
      </c>
      <c r="AU15" s="19">
        <v>1312</v>
      </c>
      <c r="AV15" s="19">
        <v>1151</v>
      </c>
      <c r="AW15" s="19">
        <v>1368</v>
      </c>
      <c r="AX15" s="19">
        <v>1225</v>
      </c>
      <c r="AY15" s="19">
        <v>1367</v>
      </c>
      <c r="AZ15" s="19">
        <v>1655</v>
      </c>
      <c r="BA15" s="19">
        <v>1795</v>
      </c>
      <c r="BB15" s="19">
        <v>1610</v>
      </c>
      <c r="BC15" s="19">
        <v>1886</v>
      </c>
      <c r="BD15" s="19">
        <v>1541</v>
      </c>
      <c r="BE15" s="19">
        <v>2001</v>
      </c>
      <c r="BF15" s="19">
        <v>1568</v>
      </c>
      <c r="BG15" s="19">
        <v>1632</v>
      </c>
      <c r="BH15" s="19">
        <v>1355</v>
      </c>
      <c r="BI15" s="19">
        <v>1799</v>
      </c>
      <c r="BJ15" s="19">
        <v>1234</v>
      </c>
      <c r="BK15" s="19">
        <v>574</v>
      </c>
      <c r="BL15" s="19">
        <v>795</v>
      </c>
      <c r="BM15" s="19">
        <v>736</v>
      </c>
      <c r="BN15" s="19">
        <v>843</v>
      </c>
      <c r="BO15" s="19">
        <v>995</v>
      </c>
      <c r="BP15" s="19">
        <v>858</v>
      </c>
      <c r="BQ15" s="19">
        <v>1256</v>
      </c>
      <c r="BR15" s="19">
        <v>2181</v>
      </c>
      <c r="BS15" s="19">
        <v>1744</v>
      </c>
      <c r="BT15" s="19">
        <v>1878</v>
      </c>
      <c r="BU15" s="19">
        <v>2241</v>
      </c>
      <c r="BV15" s="19">
        <v>2432</v>
      </c>
      <c r="BW15" s="19">
        <v>1906</v>
      </c>
      <c r="BX15" s="19">
        <v>2056</v>
      </c>
      <c r="BY15" s="19">
        <v>2530</v>
      </c>
      <c r="BZ15" s="19">
        <v>2502</v>
      </c>
      <c r="CA15" s="19">
        <v>2192</v>
      </c>
      <c r="CB15" s="19">
        <v>2319</v>
      </c>
      <c r="CC15" s="19">
        <v>2282</v>
      </c>
      <c r="CD15" s="19">
        <v>1996</v>
      </c>
      <c r="CE15" s="19">
        <v>1808</v>
      </c>
      <c r="CF15" s="19">
        <v>1844</v>
      </c>
      <c r="CG15" s="19">
        <v>1492</v>
      </c>
      <c r="CH15" s="19">
        <v>1676</v>
      </c>
      <c r="CI15" s="19">
        <v>1802</v>
      </c>
      <c r="CJ15" s="19">
        <v>2410</v>
      </c>
      <c r="CK15" s="19">
        <v>2720</v>
      </c>
      <c r="CL15" s="19">
        <v>2698</v>
      </c>
      <c r="CM15" s="19">
        <v>2489</v>
      </c>
      <c r="CN15" s="19">
        <v>2713</v>
      </c>
      <c r="CO15" s="19">
        <v>2613</v>
      </c>
      <c r="CP15"/>
    </row>
    <row r="16" spans="1:94" x14ac:dyDescent="0.35">
      <c r="A16" s="3">
        <v>27</v>
      </c>
      <c r="B16" s="3" t="s">
        <v>9</v>
      </c>
      <c r="C16" s="2">
        <v>1068</v>
      </c>
      <c r="D16" s="2">
        <v>1037</v>
      </c>
      <c r="E16" s="2">
        <v>1195</v>
      </c>
      <c r="F16" s="2">
        <v>1350</v>
      </c>
      <c r="G16" s="2">
        <v>1265</v>
      </c>
      <c r="H16" s="2">
        <v>1372</v>
      </c>
      <c r="I16" s="2">
        <v>1590</v>
      </c>
      <c r="J16" s="2">
        <v>1681</v>
      </c>
      <c r="K16" s="2">
        <v>1488</v>
      </c>
      <c r="L16" s="2">
        <v>1652</v>
      </c>
      <c r="M16" s="2">
        <v>1832</v>
      </c>
      <c r="N16" s="2">
        <v>1986</v>
      </c>
      <c r="O16" s="2">
        <v>2126</v>
      </c>
      <c r="P16" s="2">
        <v>1975</v>
      </c>
      <c r="Q16" s="2">
        <v>2172</v>
      </c>
      <c r="R16" s="2">
        <v>2239</v>
      </c>
      <c r="S16" s="2">
        <v>2214</v>
      </c>
      <c r="T16" s="2">
        <v>2247</v>
      </c>
      <c r="U16" s="2">
        <v>2172</v>
      </c>
      <c r="V16" s="2">
        <v>2216</v>
      </c>
      <c r="W16" s="2">
        <v>2045</v>
      </c>
      <c r="X16" s="2">
        <v>2020</v>
      </c>
      <c r="Y16" s="2">
        <v>1990</v>
      </c>
      <c r="Z16" s="2">
        <v>1856</v>
      </c>
      <c r="AA16" s="2">
        <v>1720</v>
      </c>
      <c r="AB16" s="2">
        <v>1793</v>
      </c>
      <c r="AC16" s="2">
        <v>1838</v>
      </c>
      <c r="AD16" s="2">
        <v>2109</v>
      </c>
      <c r="AE16" s="2">
        <v>2491</v>
      </c>
      <c r="AF16" s="2">
        <v>2779</v>
      </c>
      <c r="AG16" s="2">
        <v>2648</v>
      </c>
      <c r="AH16" s="2">
        <v>3284</v>
      </c>
      <c r="AI16" s="2">
        <v>4012</v>
      </c>
      <c r="AJ16" s="2">
        <v>3828</v>
      </c>
      <c r="AK16" s="2">
        <v>3583</v>
      </c>
      <c r="AL16" s="2">
        <v>3607</v>
      </c>
      <c r="AM16" s="2">
        <v>3593</v>
      </c>
      <c r="AN16" s="2">
        <v>3755</v>
      </c>
      <c r="AO16" s="2">
        <v>3089</v>
      </c>
      <c r="AP16" s="2">
        <v>3221</v>
      </c>
      <c r="AQ16" s="2">
        <v>2794</v>
      </c>
      <c r="AR16" s="2">
        <v>3161</v>
      </c>
      <c r="AS16" s="2">
        <v>3003</v>
      </c>
      <c r="AT16" s="2">
        <v>2619</v>
      </c>
      <c r="AU16" s="2">
        <v>2128</v>
      </c>
      <c r="AV16" s="2">
        <v>2483</v>
      </c>
      <c r="AW16" s="2">
        <v>2355</v>
      </c>
      <c r="AX16" s="2">
        <v>2194</v>
      </c>
      <c r="AY16" s="2">
        <v>2313</v>
      </c>
      <c r="AZ16" s="2">
        <v>2586</v>
      </c>
      <c r="BA16" s="2">
        <v>2405</v>
      </c>
      <c r="BB16" s="2">
        <v>1950</v>
      </c>
      <c r="BC16" s="2">
        <v>2400</v>
      </c>
      <c r="BD16" s="2">
        <v>2774</v>
      </c>
      <c r="BE16" s="2">
        <v>2325</v>
      </c>
      <c r="BF16" s="2">
        <v>2371</v>
      </c>
      <c r="BG16" s="2">
        <v>2739</v>
      </c>
      <c r="BH16" s="2">
        <v>2748</v>
      </c>
      <c r="BI16" s="2">
        <v>2509</v>
      </c>
      <c r="BJ16" s="2">
        <v>2208</v>
      </c>
      <c r="BK16" s="2">
        <v>2312</v>
      </c>
      <c r="BL16" s="2">
        <v>2377</v>
      </c>
      <c r="BM16" s="2">
        <v>2145</v>
      </c>
      <c r="BN16" s="2">
        <v>2350</v>
      </c>
      <c r="BO16" s="2">
        <v>2507</v>
      </c>
      <c r="BP16" s="2">
        <v>2577</v>
      </c>
      <c r="BQ16" s="2">
        <v>2763</v>
      </c>
      <c r="BR16" s="2">
        <v>3273</v>
      </c>
      <c r="BS16" s="2">
        <v>3510</v>
      </c>
      <c r="BT16" s="2">
        <v>2967</v>
      </c>
      <c r="BU16" s="2">
        <v>2829</v>
      </c>
      <c r="BV16" s="2">
        <v>2932</v>
      </c>
      <c r="BW16" s="2">
        <v>3488</v>
      </c>
      <c r="BX16" s="2">
        <v>3550</v>
      </c>
      <c r="BY16" s="2">
        <v>3481</v>
      </c>
      <c r="BZ16" s="2">
        <v>3457</v>
      </c>
      <c r="CA16" s="2">
        <v>3952</v>
      </c>
      <c r="CB16" s="2">
        <v>3829</v>
      </c>
      <c r="CC16" s="2">
        <v>3848</v>
      </c>
      <c r="CD16" s="2">
        <v>4101</v>
      </c>
      <c r="CE16" s="2">
        <v>3638</v>
      </c>
      <c r="CF16" s="2">
        <v>4033</v>
      </c>
      <c r="CG16" s="2">
        <v>3764</v>
      </c>
      <c r="CH16" s="2">
        <v>4769</v>
      </c>
      <c r="CI16" s="2">
        <v>6218</v>
      </c>
      <c r="CJ16" s="2">
        <v>6720</v>
      </c>
      <c r="CK16" s="2">
        <v>6732</v>
      </c>
      <c r="CL16" s="2">
        <v>6272</v>
      </c>
      <c r="CM16" s="2">
        <v>6831</v>
      </c>
      <c r="CN16" s="2">
        <v>5324</v>
      </c>
      <c r="CO16" s="2">
        <v>5069</v>
      </c>
      <c r="CP16"/>
    </row>
    <row r="17" spans="1:94" x14ac:dyDescent="0.35">
      <c r="A17" s="18">
        <v>29</v>
      </c>
      <c r="B17" s="18" t="s">
        <v>10</v>
      </c>
      <c r="C17" s="19">
        <v>300</v>
      </c>
      <c r="D17" s="19">
        <v>302</v>
      </c>
      <c r="E17" s="19">
        <v>277</v>
      </c>
      <c r="F17" s="19">
        <v>316</v>
      </c>
      <c r="G17" s="19">
        <v>303</v>
      </c>
      <c r="H17" s="19">
        <v>322</v>
      </c>
      <c r="I17" s="19">
        <v>363</v>
      </c>
      <c r="J17" s="19">
        <v>511</v>
      </c>
      <c r="K17" s="19">
        <v>523</v>
      </c>
      <c r="L17" s="19">
        <v>627</v>
      </c>
      <c r="M17" s="19">
        <v>552</v>
      </c>
      <c r="N17" s="19">
        <v>522</v>
      </c>
      <c r="O17" s="19">
        <v>468</v>
      </c>
      <c r="P17" s="19">
        <v>481</v>
      </c>
      <c r="Q17" s="19">
        <v>510</v>
      </c>
      <c r="R17" s="19">
        <v>500</v>
      </c>
      <c r="S17" s="19">
        <v>406</v>
      </c>
      <c r="T17" s="19">
        <v>388</v>
      </c>
      <c r="U17" s="19">
        <v>452</v>
      </c>
      <c r="V17" s="19">
        <v>508</v>
      </c>
      <c r="W17" s="19">
        <v>459</v>
      </c>
      <c r="X17" s="19">
        <v>539</v>
      </c>
      <c r="Y17" s="19">
        <v>505</v>
      </c>
      <c r="Z17" s="19">
        <v>519</v>
      </c>
      <c r="AA17" s="19">
        <v>455</v>
      </c>
      <c r="AB17" s="19">
        <v>537</v>
      </c>
      <c r="AC17" s="19">
        <v>559</v>
      </c>
      <c r="AD17" s="19">
        <v>615</v>
      </c>
      <c r="AE17" s="19">
        <v>496</v>
      </c>
      <c r="AF17" s="19">
        <v>570</v>
      </c>
      <c r="AG17" s="19">
        <v>609</v>
      </c>
      <c r="AH17" s="19">
        <v>581</v>
      </c>
      <c r="AI17" s="19">
        <v>607</v>
      </c>
      <c r="AJ17" s="19">
        <v>675</v>
      </c>
      <c r="AK17" s="19">
        <v>595</v>
      </c>
      <c r="AL17" s="19">
        <v>491</v>
      </c>
      <c r="AM17" s="19">
        <v>607</v>
      </c>
      <c r="AN17" s="19">
        <v>525</v>
      </c>
      <c r="AO17" s="19">
        <v>386</v>
      </c>
      <c r="AP17" s="19">
        <v>385</v>
      </c>
      <c r="AQ17" s="19">
        <v>277</v>
      </c>
      <c r="AR17" s="19">
        <v>487</v>
      </c>
      <c r="AS17" s="19">
        <v>307</v>
      </c>
      <c r="AT17" s="19">
        <v>367</v>
      </c>
      <c r="AU17" s="19">
        <v>322</v>
      </c>
      <c r="AV17" s="19">
        <v>306</v>
      </c>
      <c r="AW17" s="19">
        <v>506</v>
      </c>
      <c r="AX17" s="19">
        <v>312</v>
      </c>
      <c r="AY17" s="19">
        <v>380</v>
      </c>
      <c r="AZ17" s="19">
        <v>356</v>
      </c>
      <c r="BA17" s="19">
        <v>373</v>
      </c>
      <c r="BB17" s="19">
        <v>380</v>
      </c>
      <c r="BC17" s="19">
        <v>396</v>
      </c>
      <c r="BD17" s="19">
        <v>420</v>
      </c>
      <c r="BE17" s="19">
        <v>383</v>
      </c>
      <c r="BF17" s="19">
        <v>476</v>
      </c>
      <c r="BG17" s="19">
        <v>348</v>
      </c>
      <c r="BH17" s="19">
        <v>390</v>
      </c>
      <c r="BI17" s="19">
        <v>384</v>
      </c>
      <c r="BJ17" s="19">
        <v>445</v>
      </c>
      <c r="BK17" s="19">
        <v>353</v>
      </c>
      <c r="BL17" s="19">
        <v>333</v>
      </c>
      <c r="BM17" s="19">
        <v>299</v>
      </c>
      <c r="BN17" s="19">
        <v>385</v>
      </c>
      <c r="BO17" s="19">
        <v>389</v>
      </c>
      <c r="BP17" s="19">
        <v>405</v>
      </c>
      <c r="BQ17" s="19">
        <v>438</v>
      </c>
      <c r="BR17" s="19">
        <v>522</v>
      </c>
      <c r="BS17" s="19">
        <v>527</v>
      </c>
      <c r="BT17" s="19">
        <v>558</v>
      </c>
      <c r="BU17" s="19">
        <v>464</v>
      </c>
      <c r="BV17" s="19">
        <v>433</v>
      </c>
      <c r="BW17" s="19">
        <v>459</v>
      </c>
      <c r="BX17" s="19">
        <v>355</v>
      </c>
      <c r="BY17" s="19">
        <v>386</v>
      </c>
      <c r="BZ17" s="19">
        <v>379</v>
      </c>
      <c r="CA17" s="19">
        <v>448</v>
      </c>
      <c r="CB17" s="19">
        <v>343</v>
      </c>
      <c r="CC17" s="19">
        <v>320</v>
      </c>
      <c r="CD17" s="19">
        <v>275</v>
      </c>
      <c r="CE17" s="19">
        <v>264</v>
      </c>
      <c r="CF17" s="19">
        <v>209</v>
      </c>
      <c r="CG17" s="19">
        <v>224</v>
      </c>
      <c r="CH17" s="19">
        <v>232</v>
      </c>
      <c r="CI17" s="19">
        <v>217</v>
      </c>
      <c r="CJ17" s="19">
        <v>168</v>
      </c>
      <c r="CK17" s="19">
        <v>215</v>
      </c>
      <c r="CL17" s="19">
        <v>196</v>
      </c>
      <c r="CM17" s="19">
        <v>206</v>
      </c>
      <c r="CN17" s="19">
        <v>233</v>
      </c>
      <c r="CO17" s="19">
        <v>258</v>
      </c>
      <c r="CP17"/>
    </row>
    <row r="18" spans="1:94" x14ac:dyDescent="0.35">
      <c r="A18" s="3">
        <v>34</v>
      </c>
      <c r="B18" s="3" t="s">
        <v>11</v>
      </c>
      <c r="C18" s="2">
        <v>984</v>
      </c>
      <c r="D18" s="2">
        <v>1204</v>
      </c>
      <c r="E18" s="2">
        <v>1337</v>
      </c>
      <c r="F18" s="2">
        <v>1166</v>
      </c>
      <c r="G18" s="2">
        <v>1305</v>
      </c>
      <c r="H18" s="2">
        <v>1585</v>
      </c>
      <c r="I18" s="2">
        <v>1614</v>
      </c>
      <c r="J18" s="2">
        <v>1962</v>
      </c>
      <c r="K18" s="2">
        <v>2271</v>
      </c>
      <c r="L18" s="2">
        <v>2813</v>
      </c>
      <c r="M18" s="2">
        <v>2608</v>
      </c>
      <c r="N18" s="2">
        <v>2585</v>
      </c>
      <c r="O18" s="2">
        <v>2704</v>
      </c>
      <c r="P18" s="2">
        <v>3062</v>
      </c>
      <c r="Q18" s="2">
        <v>3355</v>
      </c>
      <c r="R18" s="2">
        <v>3570</v>
      </c>
      <c r="S18" s="2">
        <v>3721</v>
      </c>
      <c r="T18" s="2">
        <v>3770</v>
      </c>
      <c r="U18" s="2">
        <v>4058</v>
      </c>
      <c r="V18" s="2">
        <v>4302</v>
      </c>
      <c r="W18" s="2">
        <v>4324</v>
      </c>
      <c r="X18" s="2">
        <v>4382</v>
      </c>
      <c r="Y18" s="2">
        <v>4495</v>
      </c>
      <c r="Z18" s="2">
        <v>4039</v>
      </c>
      <c r="AA18" s="2">
        <v>3976</v>
      </c>
      <c r="AB18" s="2">
        <v>4325</v>
      </c>
      <c r="AC18" s="2">
        <v>4379</v>
      </c>
      <c r="AD18" s="2">
        <v>4952</v>
      </c>
      <c r="AE18" s="2">
        <v>5565</v>
      </c>
      <c r="AF18" s="2">
        <v>5951</v>
      </c>
      <c r="AG18" s="2">
        <v>5779</v>
      </c>
      <c r="AH18" s="2">
        <v>6239</v>
      </c>
      <c r="AI18" s="2">
        <v>6107</v>
      </c>
      <c r="AJ18" s="2">
        <v>6772</v>
      </c>
      <c r="AK18" s="2">
        <v>7000</v>
      </c>
      <c r="AL18" s="2">
        <v>5642</v>
      </c>
      <c r="AM18" s="2">
        <v>5971</v>
      </c>
      <c r="AN18" s="2">
        <v>6682</v>
      </c>
      <c r="AO18" s="2">
        <v>6765</v>
      </c>
      <c r="AP18" s="2">
        <v>6076</v>
      </c>
      <c r="AQ18" s="2">
        <v>5099</v>
      </c>
      <c r="AR18" s="2">
        <v>6295</v>
      </c>
      <c r="AS18" s="2">
        <v>5638</v>
      </c>
      <c r="AT18" s="2">
        <v>4822</v>
      </c>
      <c r="AU18" s="2">
        <v>4478</v>
      </c>
      <c r="AV18" s="2">
        <v>5108</v>
      </c>
      <c r="AW18" s="2">
        <v>5309</v>
      </c>
      <c r="AX18" s="2">
        <v>4352</v>
      </c>
      <c r="AY18" s="2">
        <v>4195</v>
      </c>
      <c r="AZ18" s="2">
        <v>4732</v>
      </c>
      <c r="BA18" s="2">
        <v>4624</v>
      </c>
      <c r="BB18" s="2">
        <v>3872</v>
      </c>
      <c r="BC18" s="2">
        <v>3836</v>
      </c>
      <c r="BD18" s="2">
        <v>4338</v>
      </c>
      <c r="BE18" s="2">
        <v>4253</v>
      </c>
      <c r="BF18" s="2">
        <v>3776</v>
      </c>
      <c r="BG18" s="2">
        <v>3436</v>
      </c>
      <c r="BH18" s="2">
        <v>3902</v>
      </c>
      <c r="BI18" s="2">
        <v>3570</v>
      </c>
      <c r="BJ18" s="2">
        <v>2721</v>
      </c>
      <c r="BK18" s="2">
        <v>2233</v>
      </c>
      <c r="BL18" s="2">
        <v>2548</v>
      </c>
      <c r="BM18" s="2">
        <v>2642</v>
      </c>
      <c r="BN18" s="2">
        <v>2584</v>
      </c>
      <c r="BO18" s="2">
        <v>2477</v>
      </c>
      <c r="BP18" s="2">
        <v>2372</v>
      </c>
      <c r="BQ18" s="2">
        <v>2870</v>
      </c>
      <c r="BR18" s="2">
        <v>4624</v>
      </c>
      <c r="BS18" s="2">
        <v>4228</v>
      </c>
      <c r="BT18" s="2">
        <v>4695</v>
      </c>
      <c r="BU18" s="2">
        <v>5626</v>
      </c>
      <c r="BV18" s="2">
        <v>5304</v>
      </c>
      <c r="BW18" s="2">
        <v>4619</v>
      </c>
      <c r="BX18" s="2">
        <v>5295</v>
      </c>
      <c r="BY18" s="2">
        <v>4493</v>
      </c>
      <c r="BZ18" s="2">
        <v>4488</v>
      </c>
      <c r="CA18" s="2">
        <v>4020</v>
      </c>
      <c r="CB18" s="2">
        <v>4836</v>
      </c>
      <c r="CC18" s="2">
        <v>5156</v>
      </c>
      <c r="CD18" s="2">
        <v>4553</v>
      </c>
      <c r="CE18" s="2">
        <v>4233</v>
      </c>
      <c r="CF18" s="2">
        <v>5073</v>
      </c>
      <c r="CG18" s="2">
        <v>4880</v>
      </c>
      <c r="CH18" s="2">
        <v>4347</v>
      </c>
      <c r="CI18" s="2">
        <v>5141</v>
      </c>
      <c r="CJ18" s="2">
        <v>6450</v>
      </c>
      <c r="CK18" s="2">
        <v>6945</v>
      </c>
      <c r="CL18" s="2">
        <v>6176</v>
      </c>
      <c r="CM18" s="2">
        <v>5812</v>
      </c>
      <c r="CN18" s="2">
        <v>5344</v>
      </c>
      <c r="CO18" s="2">
        <v>5785</v>
      </c>
      <c r="CP18"/>
    </row>
    <row r="19" spans="1:94" x14ac:dyDescent="0.35">
      <c r="A19" s="18">
        <v>44</v>
      </c>
      <c r="B19" s="18" t="s">
        <v>12</v>
      </c>
      <c r="C19" s="19">
        <v>0</v>
      </c>
      <c r="D19" s="19">
        <v>19</v>
      </c>
      <c r="E19" s="19">
        <v>31</v>
      </c>
      <c r="F19" s="19">
        <v>81</v>
      </c>
      <c r="G19" s="19">
        <v>52</v>
      </c>
      <c r="H19" s="19">
        <v>63</v>
      </c>
      <c r="I19" s="19">
        <v>46</v>
      </c>
      <c r="J19" s="19">
        <v>20</v>
      </c>
      <c r="K19" s="19">
        <v>28</v>
      </c>
      <c r="L19" s="19">
        <v>17</v>
      </c>
      <c r="M19" s="19">
        <v>7</v>
      </c>
      <c r="N19" s="19">
        <v>4</v>
      </c>
      <c r="O19" s="19">
        <v>11</v>
      </c>
      <c r="P19" s="19">
        <v>8</v>
      </c>
      <c r="Q19" s="19">
        <v>19</v>
      </c>
      <c r="R19" s="19">
        <v>9</v>
      </c>
      <c r="S19" s="19">
        <v>15</v>
      </c>
      <c r="T19" s="19">
        <v>0</v>
      </c>
      <c r="U19" s="19">
        <v>13</v>
      </c>
      <c r="V19" s="19">
        <v>4</v>
      </c>
      <c r="W19" s="19">
        <v>12</v>
      </c>
      <c r="X19" s="19">
        <v>17</v>
      </c>
      <c r="Y19" s="19">
        <v>16</v>
      </c>
      <c r="Z19" s="19">
        <v>13</v>
      </c>
      <c r="AA19" s="19">
        <v>17</v>
      </c>
      <c r="AB19" s="19">
        <v>11</v>
      </c>
      <c r="AC19" s="19">
        <v>19</v>
      </c>
      <c r="AD19" s="19">
        <v>26</v>
      </c>
      <c r="AE19" s="19">
        <v>13</v>
      </c>
      <c r="AF19" s="19">
        <v>10</v>
      </c>
      <c r="AG19" s="19">
        <v>23</v>
      </c>
      <c r="AH19" s="19">
        <v>29</v>
      </c>
      <c r="AI19" s="19">
        <v>13</v>
      </c>
      <c r="AJ19" s="19">
        <v>32</v>
      </c>
      <c r="AK19" s="19">
        <v>26</v>
      </c>
      <c r="AL19" s="19">
        <v>20</v>
      </c>
      <c r="AM19" s="19">
        <v>26</v>
      </c>
      <c r="AN19" s="19">
        <v>16</v>
      </c>
      <c r="AO19" s="19">
        <v>32</v>
      </c>
      <c r="AP19" s="19">
        <v>37</v>
      </c>
      <c r="AQ19" s="19">
        <v>31</v>
      </c>
      <c r="AR19" s="19">
        <v>43</v>
      </c>
      <c r="AS19" s="19">
        <v>45</v>
      </c>
      <c r="AT19" s="19">
        <v>93</v>
      </c>
      <c r="AU19" s="19">
        <v>105</v>
      </c>
      <c r="AV19" s="19">
        <v>59</v>
      </c>
      <c r="AW19" s="19">
        <v>52</v>
      </c>
      <c r="AX19" s="19">
        <v>43</v>
      </c>
      <c r="AY19" s="19">
        <v>31</v>
      </c>
      <c r="AZ19" s="19">
        <v>32</v>
      </c>
      <c r="BA19" s="19">
        <v>28</v>
      </c>
      <c r="BB19" s="19">
        <v>24</v>
      </c>
      <c r="BC19" s="19">
        <v>37</v>
      </c>
      <c r="BD19" s="19">
        <v>53</v>
      </c>
      <c r="BE19" s="19">
        <v>50</v>
      </c>
      <c r="BF19" s="19">
        <v>50</v>
      </c>
      <c r="BG19" s="19">
        <v>41</v>
      </c>
      <c r="BH19" s="19">
        <v>68</v>
      </c>
      <c r="BI19" s="19">
        <v>557</v>
      </c>
      <c r="BJ19" s="19">
        <v>507</v>
      </c>
      <c r="BK19" s="19">
        <v>254</v>
      </c>
      <c r="BL19" s="19">
        <v>282</v>
      </c>
      <c r="BM19" s="19">
        <v>238</v>
      </c>
      <c r="BN19" s="19">
        <v>297</v>
      </c>
      <c r="BO19" s="19">
        <v>276</v>
      </c>
      <c r="BP19" s="19">
        <v>538</v>
      </c>
      <c r="BQ19" s="19">
        <v>912</v>
      </c>
      <c r="BR19" s="19">
        <v>1155</v>
      </c>
      <c r="BS19" s="19">
        <v>981</v>
      </c>
      <c r="BT19" s="19">
        <v>854</v>
      </c>
      <c r="BU19" s="19">
        <v>1005</v>
      </c>
      <c r="BV19" s="19">
        <v>914</v>
      </c>
      <c r="BW19" s="19">
        <v>660</v>
      </c>
      <c r="BX19" s="19">
        <v>719</v>
      </c>
      <c r="BY19" s="19">
        <v>498</v>
      </c>
      <c r="BZ19" s="19">
        <v>494</v>
      </c>
      <c r="CA19" s="19">
        <v>488</v>
      </c>
      <c r="CB19" s="19">
        <v>454</v>
      </c>
      <c r="CC19" s="19">
        <v>440</v>
      </c>
      <c r="CD19" s="19">
        <v>398</v>
      </c>
      <c r="CE19" s="19">
        <v>328</v>
      </c>
      <c r="CF19" s="19">
        <v>390</v>
      </c>
      <c r="CG19" s="19">
        <v>245</v>
      </c>
      <c r="CH19" s="19">
        <v>180</v>
      </c>
      <c r="CI19" s="19">
        <v>299</v>
      </c>
      <c r="CJ19" s="19">
        <v>313</v>
      </c>
      <c r="CK19" s="19">
        <v>293</v>
      </c>
      <c r="CL19" s="19">
        <v>432</v>
      </c>
      <c r="CM19" s="19">
        <v>415</v>
      </c>
      <c r="CN19" s="19">
        <v>289</v>
      </c>
      <c r="CO19" s="19">
        <v>335</v>
      </c>
      <c r="CP19"/>
    </row>
    <row r="20" spans="1:94" x14ac:dyDescent="0.35">
      <c r="A20" s="3">
        <v>45</v>
      </c>
      <c r="B20" s="3" t="s">
        <v>13</v>
      </c>
      <c r="C20" s="2">
        <v>160</v>
      </c>
      <c r="D20" s="2">
        <v>154</v>
      </c>
      <c r="E20" s="2">
        <v>130</v>
      </c>
      <c r="F20" s="2">
        <v>261</v>
      </c>
      <c r="G20" s="2">
        <v>236</v>
      </c>
      <c r="H20" s="2">
        <v>237</v>
      </c>
      <c r="I20" s="2">
        <v>246</v>
      </c>
      <c r="J20" s="2">
        <v>304</v>
      </c>
      <c r="K20" s="2">
        <v>375</v>
      </c>
      <c r="L20" s="2">
        <v>347</v>
      </c>
      <c r="M20" s="2">
        <v>306</v>
      </c>
      <c r="N20" s="2">
        <v>344</v>
      </c>
      <c r="O20" s="2">
        <v>473</v>
      </c>
      <c r="P20" s="2">
        <v>331</v>
      </c>
      <c r="Q20" s="2">
        <v>365</v>
      </c>
      <c r="R20" s="2">
        <v>471</v>
      </c>
      <c r="S20" s="2">
        <v>609</v>
      </c>
      <c r="T20" s="2">
        <v>499</v>
      </c>
      <c r="U20" s="2">
        <v>504</v>
      </c>
      <c r="V20" s="2">
        <v>635</v>
      </c>
      <c r="W20" s="2">
        <v>659</v>
      </c>
      <c r="X20" s="2">
        <v>649</v>
      </c>
      <c r="Y20" s="2">
        <v>683</v>
      </c>
      <c r="Z20" s="2">
        <v>475</v>
      </c>
      <c r="AA20" s="2">
        <v>641</v>
      </c>
      <c r="AB20" s="2">
        <v>608</v>
      </c>
      <c r="AC20" s="2">
        <v>702</v>
      </c>
      <c r="AD20" s="2">
        <v>558</v>
      </c>
      <c r="AE20" s="2">
        <v>631</v>
      </c>
      <c r="AF20" s="2">
        <v>546</v>
      </c>
      <c r="AG20" s="2">
        <v>589</v>
      </c>
      <c r="AH20" s="2">
        <v>635</v>
      </c>
      <c r="AI20" s="2">
        <v>585</v>
      </c>
      <c r="AJ20" s="2">
        <v>631</v>
      </c>
      <c r="AK20" s="2">
        <v>788</v>
      </c>
      <c r="AL20" s="2">
        <v>581</v>
      </c>
      <c r="AM20" s="2">
        <v>807</v>
      </c>
      <c r="AN20" s="2">
        <v>635</v>
      </c>
      <c r="AO20" s="2">
        <v>621</v>
      </c>
      <c r="AP20" s="2">
        <v>580</v>
      </c>
      <c r="AQ20" s="2">
        <v>615</v>
      </c>
      <c r="AR20" s="2">
        <v>534</v>
      </c>
      <c r="AS20" s="2">
        <v>413</v>
      </c>
      <c r="AT20" s="2">
        <v>403</v>
      </c>
      <c r="AU20" s="2">
        <v>475</v>
      </c>
      <c r="AV20" s="2">
        <v>421</v>
      </c>
      <c r="AW20" s="2">
        <v>450</v>
      </c>
      <c r="AX20" s="2">
        <v>382</v>
      </c>
      <c r="AY20" s="2">
        <v>462</v>
      </c>
      <c r="AZ20" s="2">
        <v>403</v>
      </c>
      <c r="BA20" s="2">
        <v>361</v>
      </c>
      <c r="BB20" s="2">
        <v>411</v>
      </c>
      <c r="BC20" s="2">
        <v>439</v>
      </c>
      <c r="BD20" s="2">
        <v>316</v>
      </c>
      <c r="BE20" s="2">
        <v>294</v>
      </c>
      <c r="BF20" s="2">
        <v>231</v>
      </c>
      <c r="BG20" s="2">
        <v>237</v>
      </c>
      <c r="BH20" s="2">
        <v>201</v>
      </c>
      <c r="BI20" s="2">
        <v>206</v>
      </c>
      <c r="BJ20" s="2">
        <v>252</v>
      </c>
      <c r="BK20" s="2">
        <v>208</v>
      </c>
      <c r="BL20" s="2">
        <v>200</v>
      </c>
      <c r="BM20" s="2">
        <v>211</v>
      </c>
      <c r="BN20" s="2">
        <v>197</v>
      </c>
      <c r="BO20" s="2">
        <v>189</v>
      </c>
      <c r="BP20" s="2">
        <v>172</v>
      </c>
      <c r="BQ20" s="2">
        <v>168</v>
      </c>
      <c r="BR20" s="2">
        <v>160</v>
      </c>
      <c r="BS20" s="2">
        <v>207</v>
      </c>
      <c r="BT20" s="2">
        <v>111</v>
      </c>
      <c r="BU20" s="2">
        <v>122</v>
      </c>
      <c r="BV20" s="2">
        <v>95</v>
      </c>
      <c r="BW20" s="2">
        <v>114</v>
      </c>
      <c r="BX20" s="2">
        <v>125</v>
      </c>
      <c r="BY20" s="2">
        <v>63</v>
      </c>
      <c r="BZ20" s="2">
        <v>50</v>
      </c>
      <c r="CA20" s="2">
        <v>124</v>
      </c>
      <c r="CB20" s="2">
        <v>76</v>
      </c>
      <c r="CC20" s="2">
        <v>60</v>
      </c>
      <c r="CD20" s="2">
        <v>50</v>
      </c>
      <c r="CE20" s="2">
        <v>89</v>
      </c>
      <c r="CF20" s="2">
        <v>27</v>
      </c>
      <c r="CG20" s="2">
        <v>52</v>
      </c>
      <c r="CH20" s="2">
        <v>14</v>
      </c>
      <c r="CI20" s="2">
        <v>111</v>
      </c>
      <c r="CJ20" s="2">
        <v>36</v>
      </c>
      <c r="CK20" s="2">
        <v>35</v>
      </c>
      <c r="CL20" s="2">
        <v>65</v>
      </c>
      <c r="CM20" s="2">
        <v>60</v>
      </c>
      <c r="CN20" s="2">
        <v>41</v>
      </c>
      <c r="CO20" s="2">
        <v>63</v>
      </c>
      <c r="CP20"/>
    </row>
    <row r="21" spans="1:94" x14ac:dyDescent="0.35">
      <c r="A21" s="18">
        <v>46</v>
      </c>
      <c r="B21" s="18" t="s">
        <v>132</v>
      </c>
      <c r="C21" s="19">
        <v>427</v>
      </c>
      <c r="D21" s="19">
        <v>439</v>
      </c>
      <c r="E21" s="19">
        <v>508</v>
      </c>
      <c r="F21" s="19">
        <v>490</v>
      </c>
      <c r="G21" s="19">
        <v>383</v>
      </c>
      <c r="H21" s="19">
        <v>375</v>
      </c>
      <c r="I21" s="19">
        <v>270</v>
      </c>
      <c r="J21" s="19">
        <v>396</v>
      </c>
      <c r="K21" s="19">
        <v>365</v>
      </c>
      <c r="L21" s="19">
        <v>338</v>
      </c>
      <c r="M21" s="19">
        <v>278</v>
      </c>
      <c r="N21" s="19">
        <v>317</v>
      </c>
      <c r="O21" s="19">
        <v>345</v>
      </c>
      <c r="P21" s="19">
        <v>298</v>
      </c>
      <c r="Q21" s="19">
        <v>251</v>
      </c>
      <c r="R21" s="19">
        <v>402</v>
      </c>
      <c r="S21" s="19">
        <v>419</v>
      </c>
      <c r="T21" s="19">
        <v>319</v>
      </c>
      <c r="U21" s="19">
        <v>265</v>
      </c>
      <c r="V21" s="19">
        <v>250</v>
      </c>
      <c r="W21" s="19">
        <v>176</v>
      </c>
      <c r="X21" s="19">
        <v>166</v>
      </c>
      <c r="Y21" s="19">
        <v>238</v>
      </c>
      <c r="Z21" s="19">
        <v>217</v>
      </c>
      <c r="AA21" s="19">
        <v>156</v>
      </c>
      <c r="AB21" s="19">
        <v>172</v>
      </c>
      <c r="AC21" s="19">
        <v>150</v>
      </c>
      <c r="AD21" s="19">
        <v>189</v>
      </c>
      <c r="AE21" s="19">
        <v>325</v>
      </c>
      <c r="AF21" s="19">
        <v>526</v>
      </c>
      <c r="AG21" s="19">
        <v>346</v>
      </c>
      <c r="AH21" s="19">
        <v>457</v>
      </c>
      <c r="AI21" s="19">
        <v>450</v>
      </c>
      <c r="AJ21" s="19">
        <v>256</v>
      </c>
      <c r="AK21" s="19">
        <v>1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>
        <v>0</v>
      </c>
      <c r="CK21" s="19">
        <v>0</v>
      </c>
      <c r="CL21" s="19">
        <v>0</v>
      </c>
      <c r="CM21" s="19">
        <v>0</v>
      </c>
      <c r="CN21" s="19">
        <v>0</v>
      </c>
      <c r="CO21" s="19">
        <v>0</v>
      </c>
      <c r="CP21"/>
    </row>
    <row r="22" spans="1:94" x14ac:dyDescent="0.35">
      <c r="A22" s="3">
        <v>60</v>
      </c>
      <c r="B22" s="3" t="s">
        <v>133</v>
      </c>
      <c r="C22" s="2">
        <v>61</v>
      </c>
      <c r="D22" s="2">
        <v>72</v>
      </c>
      <c r="E22" s="2">
        <v>45</v>
      </c>
      <c r="F22" s="2">
        <v>36</v>
      </c>
      <c r="G22" s="2">
        <v>24</v>
      </c>
      <c r="H22" s="2">
        <v>19</v>
      </c>
      <c r="I22" s="2">
        <v>15</v>
      </c>
      <c r="J22" s="2">
        <v>27</v>
      </c>
      <c r="K22" s="2">
        <v>22</v>
      </c>
      <c r="L22" s="2">
        <v>30</v>
      </c>
      <c r="M22" s="2">
        <v>25</v>
      </c>
      <c r="N22" s="2">
        <v>9</v>
      </c>
      <c r="O22" s="2">
        <v>10</v>
      </c>
      <c r="P22" s="2">
        <v>4</v>
      </c>
      <c r="Q22" s="2">
        <v>10</v>
      </c>
      <c r="R22" s="2">
        <v>10</v>
      </c>
      <c r="S22" s="2">
        <v>5</v>
      </c>
      <c r="T22" s="2">
        <v>6</v>
      </c>
      <c r="U22" s="2">
        <v>14</v>
      </c>
      <c r="V22" s="2">
        <v>100</v>
      </c>
      <c r="W22" s="2">
        <v>75</v>
      </c>
      <c r="X22" s="2">
        <v>115</v>
      </c>
      <c r="Y22" s="2">
        <v>93</v>
      </c>
      <c r="Z22" s="2">
        <v>95</v>
      </c>
      <c r="AA22" s="2">
        <v>66</v>
      </c>
      <c r="AB22" s="2">
        <v>77</v>
      </c>
      <c r="AC22" s="2">
        <v>90</v>
      </c>
      <c r="AD22" s="2">
        <v>137</v>
      </c>
      <c r="AE22" s="2">
        <v>85</v>
      </c>
      <c r="AF22" s="2">
        <v>85</v>
      </c>
      <c r="AG22" s="2">
        <v>111</v>
      </c>
      <c r="AH22" s="2">
        <v>100</v>
      </c>
      <c r="AI22" s="2">
        <v>77</v>
      </c>
      <c r="AJ22" s="2">
        <v>59</v>
      </c>
      <c r="AK22" s="2">
        <v>47</v>
      </c>
      <c r="AL22" s="2">
        <v>40</v>
      </c>
      <c r="AM22" s="2">
        <v>26</v>
      </c>
      <c r="AN22" s="2">
        <v>1</v>
      </c>
      <c r="AO22" s="2">
        <v>3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0</v>
      </c>
      <c r="BF22" s="2">
        <v>0</v>
      </c>
      <c r="BG22" s="2">
        <v>0</v>
      </c>
      <c r="BH22" s="2">
        <v>0</v>
      </c>
      <c r="BI22" s="2">
        <v>0</v>
      </c>
      <c r="BJ22" s="2">
        <v>0</v>
      </c>
      <c r="BK22" s="2">
        <v>0</v>
      </c>
      <c r="BL22" s="2">
        <v>0</v>
      </c>
      <c r="BM22" s="2">
        <v>1</v>
      </c>
      <c r="BN22" s="2">
        <v>0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/>
    </row>
    <row r="23" spans="1:94" x14ac:dyDescent="0.35">
      <c r="A23" s="18">
        <v>65</v>
      </c>
      <c r="B23" s="18" t="s">
        <v>14</v>
      </c>
      <c r="C23" s="19">
        <v>4</v>
      </c>
      <c r="D23" s="19">
        <v>10</v>
      </c>
      <c r="E23" s="19">
        <v>20</v>
      </c>
      <c r="F23" s="19">
        <v>39</v>
      </c>
      <c r="G23" s="19">
        <v>39</v>
      </c>
      <c r="H23" s="19">
        <v>55</v>
      </c>
      <c r="I23" s="19">
        <v>48</v>
      </c>
      <c r="J23" s="19">
        <v>70</v>
      </c>
      <c r="K23" s="19">
        <v>39</v>
      </c>
      <c r="L23" s="19">
        <v>43</v>
      </c>
      <c r="M23" s="19">
        <v>31</v>
      </c>
      <c r="N23" s="19">
        <v>38</v>
      </c>
      <c r="O23" s="19">
        <v>63</v>
      </c>
      <c r="P23" s="19">
        <v>20</v>
      </c>
      <c r="Q23" s="19">
        <v>27</v>
      </c>
      <c r="R23" s="19">
        <v>36</v>
      </c>
      <c r="S23" s="19">
        <v>26</v>
      </c>
      <c r="T23" s="19">
        <v>25</v>
      </c>
      <c r="U23" s="19">
        <v>22</v>
      </c>
      <c r="V23" s="19">
        <v>16</v>
      </c>
      <c r="W23" s="19">
        <v>17</v>
      </c>
      <c r="X23" s="19">
        <v>13</v>
      </c>
      <c r="Y23" s="19">
        <v>15</v>
      </c>
      <c r="Z23" s="19">
        <v>24</v>
      </c>
      <c r="AA23" s="19">
        <v>14</v>
      </c>
      <c r="AB23" s="19">
        <v>15</v>
      </c>
      <c r="AC23" s="19">
        <v>14</v>
      </c>
      <c r="AD23" s="19">
        <v>11</v>
      </c>
      <c r="AE23" s="19">
        <v>14</v>
      </c>
      <c r="AF23" s="19">
        <v>13</v>
      </c>
      <c r="AG23" s="19">
        <v>2</v>
      </c>
      <c r="AH23" s="19">
        <v>1</v>
      </c>
      <c r="AI23" s="19">
        <v>1</v>
      </c>
      <c r="AJ23" s="19">
        <v>6</v>
      </c>
      <c r="AK23" s="19">
        <v>30</v>
      </c>
      <c r="AL23" s="19">
        <v>19</v>
      </c>
      <c r="AM23" s="19">
        <v>4</v>
      </c>
      <c r="AN23" s="19">
        <v>4</v>
      </c>
      <c r="AO23" s="19">
        <v>0</v>
      </c>
      <c r="AP23" s="19">
        <v>3</v>
      </c>
      <c r="AQ23" s="19">
        <v>9</v>
      </c>
      <c r="AR23" s="19">
        <v>8</v>
      </c>
      <c r="AS23" s="19">
        <v>2</v>
      </c>
      <c r="AT23" s="19">
        <v>2</v>
      </c>
      <c r="AU23" s="19">
        <v>2</v>
      </c>
      <c r="AV23" s="19">
        <v>3</v>
      </c>
      <c r="AW23" s="19">
        <v>6</v>
      </c>
      <c r="AX23" s="19">
        <v>4</v>
      </c>
      <c r="AY23" s="19">
        <v>3</v>
      </c>
      <c r="AZ23" s="19">
        <v>5</v>
      </c>
      <c r="BA23" s="19">
        <v>8</v>
      </c>
      <c r="BB23" s="19">
        <v>6</v>
      </c>
      <c r="BC23" s="19">
        <v>12</v>
      </c>
      <c r="BD23" s="19">
        <v>4</v>
      </c>
      <c r="BE23" s="19">
        <v>0</v>
      </c>
      <c r="BF23" s="19">
        <v>2</v>
      </c>
      <c r="BG23" s="19">
        <v>3</v>
      </c>
      <c r="BH23" s="19">
        <v>10</v>
      </c>
      <c r="BI23" s="19">
        <v>7</v>
      </c>
      <c r="BJ23" s="19">
        <v>9</v>
      </c>
      <c r="BK23" s="19">
        <v>8</v>
      </c>
      <c r="BL23" s="19">
        <v>1</v>
      </c>
      <c r="BM23" s="19">
        <v>1</v>
      </c>
      <c r="BN23" s="19">
        <v>1</v>
      </c>
      <c r="BO23" s="19">
        <v>0</v>
      </c>
      <c r="BP23" s="19">
        <v>2</v>
      </c>
      <c r="BQ23" s="19">
        <v>0</v>
      </c>
      <c r="BR23" s="19">
        <v>6</v>
      </c>
      <c r="BS23" s="19">
        <v>1</v>
      </c>
      <c r="BT23" s="19">
        <v>2</v>
      </c>
      <c r="BU23" s="19">
        <v>1</v>
      </c>
      <c r="BV23" s="19">
        <v>3</v>
      </c>
      <c r="BW23" s="19">
        <v>5</v>
      </c>
      <c r="BX23" s="19">
        <v>3</v>
      </c>
      <c r="BY23" s="19">
        <v>4</v>
      </c>
      <c r="BZ23" s="19">
        <v>7</v>
      </c>
      <c r="CA23" s="19">
        <v>2</v>
      </c>
      <c r="CB23" s="19">
        <v>2</v>
      </c>
      <c r="CC23" s="19">
        <v>4</v>
      </c>
      <c r="CD23" s="19">
        <v>3</v>
      </c>
      <c r="CE23" s="19">
        <v>2</v>
      </c>
      <c r="CF23" s="19">
        <v>1</v>
      </c>
      <c r="CG23" s="19">
        <v>2</v>
      </c>
      <c r="CH23" s="19">
        <v>1</v>
      </c>
      <c r="CI23" s="19">
        <v>1</v>
      </c>
      <c r="CJ23" s="19">
        <v>16</v>
      </c>
      <c r="CK23" s="19">
        <v>11</v>
      </c>
      <c r="CL23" s="19">
        <v>3</v>
      </c>
      <c r="CM23" s="19">
        <v>1</v>
      </c>
      <c r="CN23" s="19">
        <v>2</v>
      </c>
      <c r="CO23" s="19">
        <v>1</v>
      </c>
      <c r="CP23"/>
    </row>
    <row r="24" spans="1:94" x14ac:dyDescent="0.35">
      <c r="A24" s="3">
        <v>67</v>
      </c>
      <c r="B24" s="3" t="s">
        <v>134</v>
      </c>
      <c r="C24" s="2">
        <v>1533</v>
      </c>
      <c r="D24" s="2">
        <v>1746</v>
      </c>
      <c r="E24" s="2">
        <v>1743</v>
      </c>
      <c r="F24" s="2">
        <v>1264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/>
    </row>
    <row r="25" spans="1:94" x14ac:dyDescent="0.35">
      <c r="A25" s="18">
        <v>72</v>
      </c>
      <c r="B25" s="18" t="s">
        <v>15</v>
      </c>
      <c r="C25" s="19">
        <v>3798</v>
      </c>
      <c r="D25" s="19">
        <v>4848</v>
      </c>
      <c r="E25" s="19">
        <v>5442</v>
      </c>
      <c r="F25" s="19">
        <v>5798</v>
      </c>
      <c r="G25" s="19">
        <v>6109</v>
      </c>
      <c r="H25" s="19">
        <v>6587</v>
      </c>
      <c r="I25" s="19">
        <v>6584</v>
      </c>
      <c r="J25" s="19">
        <v>6656</v>
      </c>
      <c r="K25" s="19">
        <v>5948</v>
      </c>
      <c r="L25" s="19">
        <v>8059</v>
      </c>
      <c r="M25" s="19">
        <v>8635</v>
      </c>
      <c r="N25" s="19">
        <v>9624</v>
      </c>
      <c r="O25" s="19">
        <v>9122</v>
      </c>
      <c r="P25" s="19">
        <v>10751</v>
      </c>
      <c r="Q25" s="19">
        <v>12166</v>
      </c>
      <c r="R25" s="19">
        <v>12269</v>
      </c>
      <c r="S25" s="19">
        <v>12961</v>
      </c>
      <c r="T25" s="19">
        <v>11354</v>
      </c>
      <c r="U25" s="19">
        <v>13140</v>
      </c>
      <c r="V25" s="19">
        <v>12922</v>
      </c>
      <c r="W25" s="19">
        <v>11908</v>
      </c>
      <c r="X25" s="19">
        <v>12667</v>
      </c>
      <c r="Y25" s="19">
        <v>13454</v>
      </c>
      <c r="Z25" s="19">
        <v>11898</v>
      </c>
      <c r="AA25" s="19">
        <v>11059</v>
      </c>
      <c r="AB25" s="19">
        <v>12431</v>
      </c>
      <c r="AC25" s="19">
        <v>14199</v>
      </c>
      <c r="AD25" s="19">
        <v>17158</v>
      </c>
      <c r="AE25" s="19">
        <v>18338</v>
      </c>
      <c r="AF25" s="19">
        <v>21581</v>
      </c>
      <c r="AG25" s="19">
        <v>22505</v>
      </c>
      <c r="AH25" s="19">
        <v>21626</v>
      </c>
      <c r="AI25" s="19">
        <v>18864</v>
      </c>
      <c r="AJ25" s="19">
        <v>21359</v>
      </c>
      <c r="AK25" s="19">
        <v>20995</v>
      </c>
      <c r="AL25" s="19">
        <v>21156</v>
      </c>
      <c r="AM25" s="19">
        <v>16727</v>
      </c>
      <c r="AN25" s="19">
        <v>18961</v>
      </c>
      <c r="AO25" s="19">
        <v>18767</v>
      </c>
      <c r="AP25" s="19">
        <v>19220</v>
      </c>
      <c r="AQ25" s="19">
        <v>16331</v>
      </c>
      <c r="AR25" s="19">
        <v>16989</v>
      </c>
      <c r="AS25" s="19">
        <v>17300</v>
      </c>
      <c r="AT25" s="19">
        <v>15378</v>
      </c>
      <c r="AU25" s="19">
        <v>14672</v>
      </c>
      <c r="AV25" s="19">
        <v>16691</v>
      </c>
      <c r="AW25" s="19">
        <v>18370</v>
      </c>
      <c r="AX25" s="19">
        <v>16596</v>
      </c>
      <c r="AY25" s="19">
        <v>15595</v>
      </c>
      <c r="AZ25" s="19">
        <v>16222</v>
      </c>
      <c r="BA25" s="19">
        <v>16946</v>
      </c>
      <c r="BB25" s="19">
        <v>15474</v>
      </c>
      <c r="BC25" s="19">
        <v>14948</v>
      </c>
      <c r="BD25" s="19">
        <v>16519</v>
      </c>
      <c r="BE25" s="19">
        <v>16810</v>
      </c>
      <c r="BF25" s="19">
        <v>13104</v>
      </c>
      <c r="BG25" s="19">
        <v>12164</v>
      </c>
      <c r="BH25" s="19">
        <v>13141</v>
      </c>
      <c r="BI25" s="19">
        <v>14550</v>
      </c>
      <c r="BJ25" s="19">
        <v>10272</v>
      </c>
      <c r="BK25" s="19">
        <v>6511</v>
      </c>
      <c r="BL25" s="19">
        <v>6651</v>
      </c>
      <c r="BM25" s="19">
        <v>7163</v>
      </c>
      <c r="BN25" s="19">
        <v>7192</v>
      </c>
      <c r="BO25" s="19">
        <v>6570</v>
      </c>
      <c r="BP25" s="19">
        <v>7081</v>
      </c>
      <c r="BQ25" s="19">
        <v>10286</v>
      </c>
      <c r="BR25" s="19">
        <v>14866</v>
      </c>
      <c r="BS25" s="19">
        <v>12624</v>
      </c>
      <c r="BT25" s="19">
        <v>11616</v>
      </c>
      <c r="BU25" s="19">
        <v>14310</v>
      </c>
      <c r="BV25" s="19">
        <v>15155</v>
      </c>
      <c r="BW25" s="19">
        <v>14997</v>
      </c>
      <c r="BX25" s="19">
        <v>16463</v>
      </c>
      <c r="BY25" s="19">
        <v>17786</v>
      </c>
      <c r="BZ25" s="19">
        <v>16765</v>
      </c>
      <c r="CA25" s="19">
        <v>14801</v>
      </c>
      <c r="CB25" s="19">
        <v>16403</v>
      </c>
      <c r="CC25" s="19">
        <v>15878</v>
      </c>
      <c r="CD25" s="19">
        <v>14711</v>
      </c>
      <c r="CE25" s="19">
        <v>13309</v>
      </c>
      <c r="CF25" s="19">
        <v>13711</v>
      </c>
      <c r="CG25" s="19">
        <v>13633</v>
      </c>
      <c r="CH25" s="19">
        <v>16218</v>
      </c>
      <c r="CI25" s="19">
        <v>18764</v>
      </c>
      <c r="CJ25" s="19">
        <v>21423</v>
      </c>
      <c r="CK25" s="19">
        <v>20441</v>
      </c>
      <c r="CL25" s="19">
        <v>21064</v>
      </c>
      <c r="CM25" s="19">
        <v>19059</v>
      </c>
      <c r="CN25" s="19">
        <v>17163</v>
      </c>
      <c r="CO25" s="19">
        <v>18844</v>
      </c>
      <c r="CP25"/>
    </row>
    <row r="26" spans="1:94" x14ac:dyDescent="0.35">
      <c r="A26" s="3">
        <v>79</v>
      </c>
      <c r="B26" s="3" t="s">
        <v>135</v>
      </c>
      <c r="C26" s="2">
        <v>306</v>
      </c>
      <c r="D26" s="2">
        <v>338</v>
      </c>
      <c r="E26" s="2">
        <v>300</v>
      </c>
      <c r="F26" s="2">
        <v>508</v>
      </c>
      <c r="G26" s="2">
        <v>774</v>
      </c>
      <c r="H26" s="2">
        <v>706</v>
      </c>
      <c r="I26" s="2">
        <v>601</v>
      </c>
      <c r="J26" s="2">
        <v>730</v>
      </c>
      <c r="K26" s="2">
        <v>882</v>
      </c>
      <c r="L26" s="2">
        <v>597</v>
      </c>
      <c r="M26" s="2">
        <v>405</v>
      </c>
      <c r="N26" s="2">
        <v>564</v>
      </c>
      <c r="O26" s="2">
        <v>777</v>
      </c>
      <c r="P26" s="2">
        <v>726</v>
      </c>
      <c r="Q26" s="2">
        <v>593</v>
      </c>
      <c r="R26" s="2">
        <v>748</v>
      </c>
      <c r="S26" s="2">
        <v>999</v>
      </c>
      <c r="T26" s="2">
        <v>826</v>
      </c>
      <c r="U26" s="2">
        <v>970</v>
      </c>
      <c r="V26" s="2">
        <v>1268</v>
      </c>
      <c r="W26" s="2">
        <v>1479</v>
      </c>
      <c r="X26" s="2">
        <v>1104</v>
      </c>
      <c r="Y26" s="2">
        <v>943</v>
      </c>
      <c r="Z26" s="2">
        <v>978</v>
      </c>
      <c r="AA26" s="2">
        <v>1288</v>
      </c>
      <c r="AB26" s="2">
        <v>1377</v>
      </c>
      <c r="AC26" s="2">
        <v>931</v>
      </c>
      <c r="AD26" s="2">
        <v>982</v>
      </c>
      <c r="AE26" s="2">
        <v>1275</v>
      </c>
      <c r="AF26" s="2">
        <v>948</v>
      </c>
      <c r="AG26" s="2">
        <v>939</v>
      </c>
      <c r="AH26" s="2">
        <v>311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/>
    </row>
    <row r="27" spans="1:94" x14ac:dyDescent="0.35">
      <c r="A27" s="18">
        <v>83</v>
      </c>
      <c r="B27" s="18" t="s">
        <v>16</v>
      </c>
      <c r="C27" s="19">
        <v>76</v>
      </c>
      <c r="D27" s="19">
        <v>125</v>
      </c>
      <c r="E27" s="19">
        <v>97</v>
      </c>
      <c r="F27" s="19">
        <v>97</v>
      </c>
      <c r="G27" s="19">
        <v>126</v>
      </c>
      <c r="H27" s="19">
        <v>182</v>
      </c>
      <c r="I27" s="19">
        <v>153</v>
      </c>
      <c r="J27" s="19">
        <v>112</v>
      </c>
      <c r="K27" s="19">
        <v>90</v>
      </c>
      <c r="L27" s="19">
        <v>62</v>
      </c>
      <c r="M27" s="19">
        <v>53</v>
      </c>
      <c r="N27" s="19">
        <v>91</v>
      </c>
      <c r="O27" s="19">
        <v>85</v>
      </c>
      <c r="P27" s="19">
        <v>39</v>
      </c>
      <c r="Q27" s="19">
        <v>64</v>
      </c>
      <c r="R27" s="19">
        <v>60</v>
      </c>
      <c r="S27" s="19">
        <v>31</v>
      </c>
      <c r="T27" s="19">
        <v>38</v>
      </c>
      <c r="U27" s="19">
        <v>93</v>
      </c>
      <c r="V27" s="19">
        <v>14</v>
      </c>
      <c r="W27" s="19">
        <v>33</v>
      </c>
      <c r="X27" s="19">
        <v>75</v>
      </c>
      <c r="Y27" s="19">
        <v>27</v>
      </c>
      <c r="Z27" s="19">
        <v>19</v>
      </c>
      <c r="AA27" s="19">
        <v>14</v>
      </c>
      <c r="AB27" s="19">
        <v>22</v>
      </c>
      <c r="AC27" s="19">
        <v>16</v>
      </c>
      <c r="AD27" s="19">
        <v>32</v>
      </c>
      <c r="AE27" s="19">
        <v>16</v>
      </c>
      <c r="AF27" s="19">
        <v>23</v>
      </c>
      <c r="AG27" s="19">
        <v>9</v>
      </c>
      <c r="AH27" s="19">
        <v>10</v>
      </c>
      <c r="AI27" s="19">
        <v>19</v>
      </c>
      <c r="AJ27" s="19">
        <v>24</v>
      </c>
      <c r="AK27" s="19">
        <v>60</v>
      </c>
      <c r="AL27" s="19">
        <v>43</v>
      </c>
      <c r="AM27" s="19">
        <v>64</v>
      </c>
      <c r="AN27" s="19">
        <v>16</v>
      </c>
      <c r="AO27" s="19">
        <v>52</v>
      </c>
      <c r="AP27" s="19">
        <v>66</v>
      </c>
      <c r="AQ27" s="19">
        <v>58</v>
      </c>
      <c r="AR27" s="19">
        <v>33</v>
      </c>
      <c r="AS27" s="19">
        <v>45</v>
      </c>
      <c r="AT27" s="19">
        <v>21</v>
      </c>
      <c r="AU27" s="19">
        <v>19</v>
      </c>
      <c r="AV27" s="19">
        <v>21</v>
      </c>
      <c r="AW27" s="19">
        <v>26</v>
      </c>
      <c r="AX27" s="19">
        <v>33</v>
      </c>
      <c r="AY27" s="19">
        <v>10</v>
      </c>
      <c r="AZ27" s="19">
        <v>44</v>
      </c>
      <c r="BA27" s="19">
        <v>26</v>
      </c>
      <c r="BB27" s="19">
        <v>31</v>
      </c>
      <c r="BC27" s="19">
        <v>59</v>
      </c>
      <c r="BD27" s="19">
        <v>41</v>
      </c>
      <c r="BE27" s="19">
        <v>88</v>
      </c>
      <c r="BF27" s="19">
        <v>84</v>
      </c>
      <c r="BG27" s="19">
        <v>145</v>
      </c>
      <c r="BH27" s="19">
        <v>63</v>
      </c>
      <c r="BI27" s="19">
        <v>90</v>
      </c>
      <c r="BJ27" s="19">
        <v>125</v>
      </c>
      <c r="BK27" s="19">
        <v>81</v>
      </c>
      <c r="BL27" s="19">
        <v>35</v>
      </c>
      <c r="BM27" s="19">
        <v>41</v>
      </c>
      <c r="BN27" s="19">
        <v>65</v>
      </c>
      <c r="BO27" s="19">
        <v>70</v>
      </c>
      <c r="BP27" s="19">
        <v>55</v>
      </c>
      <c r="BQ27" s="19">
        <v>71</v>
      </c>
      <c r="BR27" s="19">
        <v>63</v>
      </c>
      <c r="BS27" s="19">
        <v>26</v>
      </c>
      <c r="BT27" s="19">
        <v>18</v>
      </c>
      <c r="BU27" s="19">
        <v>23</v>
      </c>
      <c r="BV27" s="19">
        <v>30</v>
      </c>
      <c r="BW27" s="19">
        <v>28</v>
      </c>
      <c r="BX27" s="19">
        <v>40</v>
      </c>
      <c r="BY27" s="19">
        <v>98</v>
      </c>
      <c r="BZ27" s="19">
        <v>37</v>
      </c>
      <c r="CA27" s="19">
        <v>42</v>
      </c>
      <c r="CB27" s="19">
        <v>61</v>
      </c>
      <c r="CC27" s="19">
        <v>86</v>
      </c>
      <c r="CD27" s="19">
        <v>51</v>
      </c>
      <c r="CE27" s="19">
        <v>49</v>
      </c>
      <c r="CF27" s="19">
        <v>50</v>
      </c>
      <c r="CG27" s="19">
        <v>70</v>
      </c>
      <c r="CH27" s="19">
        <v>46</v>
      </c>
      <c r="CI27" s="19">
        <v>59</v>
      </c>
      <c r="CJ27" s="19">
        <v>28</v>
      </c>
      <c r="CK27" s="19">
        <v>35</v>
      </c>
      <c r="CL27" s="19">
        <v>41</v>
      </c>
      <c r="CM27" s="19">
        <v>25</v>
      </c>
      <c r="CN27" s="19">
        <v>16</v>
      </c>
      <c r="CO27" s="19">
        <v>24</v>
      </c>
      <c r="CP27"/>
    </row>
    <row r="28" spans="1:94" x14ac:dyDescent="0.35">
      <c r="A28" s="3">
        <v>86</v>
      </c>
      <c r="B28" s="3" t="s">
        <v>17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2</v>
      </c>
      <c r="M28" s="2">
        <v>4</v>
      </c>
      <c r="N28" s="2">
        <v>7</v>
      </c>
      <c r="O28" s="2">
        <v>2</v>
      </c>
      <c r="P28" s="2">
        <v>6</v>
      </c>
      <c r="Q28" s="2">
        <v>1</v>
      </c>
      <c r="R28" s="2">
        <v>6</v>
      </c>
      <c r="S28" s="2">
        <v>5</v>
      </c>
      <c r="T28" s="2">
        <v>6</v>
      </c>
      <c r="U28" s="2">
        <v>1</v>
      </c>
      <c r="V28" s="2">
        <v>4</v>
      </c>
      <c r="W28" s="2">
        <v>6</v>
      </c>
      <c r="X28" s="2">
        <v>3</v>
      </c>
      <c r="Y28" s="2">
        <v>7</v>
      </c>
      <c r="Z28" s="2">
        <v>1</v>
      </c>
      <c r="AA28" s="2">
        <v>5</v>
      </c>
      <c r="AB28" s="2">
        <v>0</v>
      </c>
      <c r="AC28" s="2">
        <v>0</v>
      </c>
      <c r="AD28" s="2">
        <v>3</v>
      </c>
      <c r="AE28" s="2">
        <v>12</v>
      </c>
      <c r="AF28" s="2">
        <v>10</v>
      </c>
      <c r="AG28" s="2">
        <v>2</v>
      </c>
      <c r="AH28" s="2">
        <v>5</v>
      </c>
      <c r="AI28" s="2">
        <v>11</v>
      </c>
      <c r="AJ28" s="2">
        <v>13</v>
      </c>
      <c r="AK28" s="2">
        <v>8</v>
      </c>
      <c r="AL28" s="2">
        <v>5</v>
      </c>
      <c r="AM28" s="2">
        <v>5</v>
      </c>
      <c r="AN28" s="2">
        <v>4</v>
      </c>
      <c r="AO28" s="2">
        <v>1</v>
      </c>
      <c r="AP28" s="2">
        <v>3</v>
      </c>
      <c r="AQ28" s="2">
        <v>1</v>
      </c>
      <c r="AR28" s="2">
        <v>1</v>
      </c>
      <c r="AS28" s="2">
        <v>0</v>
      </c>
      <c r="AT28" s="2">
        <v>2</v>
      </c>
      <c r="AU28" s="2">
        <v>0</v>
      </c>
      <c r="AV28" s="2">
        <v>1</v>
      </c>
      <c r="AW28" s="2">
        <v>1</v>
      </c>
      <c r="AX28" s="2">
        <v>2</v>
      </c>
      <c r="AY28" s="2">
        <v>0</v>
      </c>
      <c r="AZ28" s="2">
        <v>1</v>
      </c>
      <c r="BA28" s="2">
        <v>2</v>
      </c>
      <c r="BB28" s="2">
        <v>0</v>
      </c>
      <c r="BC28" s="2">
        <v>0</v>
      </c>
      <c r="BD28" s="2">
        <v>1</v>
      </c>
      <c r="BE28" s="2">
        <v>2</v>
      </c>
      <c r="BF28" s="2">
        <v>1</v>
      </c>
      <c r="BG28" s="2">
        <v>0</v>
      </c>
      <c r="BH28" s="2">
        <v>0</v>
      </c>
      <c r="BI28" s="2">
        <v>1</v>
      </c>
      <c r="BJ28" s="2">
        <v>1</v>
      </c>
      <c r="BK28" s="2">
        <v>4</v>
      </c>
      <c r="BL28" s="2">
        <v>0</v>
      </c>
      <c r="BM28" s="2">
        <v>2</v>
      </c>
      <c r="BN28" s="2">
        <v>3</v>
      </c>
      <c r="BO28" s="2">
        <v>1</v>
      </c>
      <c r="BP28" s="2">
        <v>5</v>
      </c>
      <c r="BQ28" s="2">
        <v>4</v>
      </c>
      <c r="BR28" s="2">
        <v>2</v>
      </c>
      <c r="BS28" s="2">
        <v>0</v>
      </c>
      <c r="BT28" s="2">
        <v>3</v>
      </c>
      <c r="BU28" s="2">
        <v>3</v>
      </c>
      <c r="BV28" s="2">
        <v>1</v>
      </c>
      <c r="BW28" s="2">
        <v>0</v>
      </c>
      <c r="BX28" s="2">
        <v>0</v>
      </c>
      <c r="BY28" s="2">
        <v>2</v>
      </c>
      <c r="BZ28" s="2">
        <v>3</v>
      </c>
      <c r="CA28" s="2">
        <v>2</v>
      </c>
      <c r="CB28" s="2">
        <v>0</v>
      </c>
      <c r="CC28" s="2">
        <v>0</v>
      </c>
      <c r="CD28" s="2">
        <v>2</v>
      </c>
      <c r="CE28" s="2">
        <v>0</v>
      </c>
      <c r="CF28" s="2">
        <v>0</v>
      </c>
      <c r="CG28" s="2">
        <v>0</v>
      </c>
      <c r="CH28" s="2">
        <v>1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2</v>
      </c>
      <c r="CO28" s="2">
        <v>0</v>
      </c>
      <c r="CP28"/>
    </row>
    <row r="29" spans="1:94" x14ac:dyDescent="0.35">
      <c r="A29" s="18">
        <v>93</v>
      </c>
      <c r="B29" s="18" t="s">
        <v>18</v>
      </c>
      <c r="C29" s="19">
        <v>481</v>
      </c>
      <c r="D29" s="19">
        <v>473</v>
      </c>
      <c r="E29" s="19">
        <v>382</v>
      </c>
      <c r="F29" s="19">
        <v>307</v>
      </c>
      <c r="G29" s="19">
        <v>421</v>
      </c>
      <c r="H29" s="19">
        <v>473</v>
      </c>
      <c r="I29" s="19">
        <v>447</v>
      </c>
      <c r="J29" s="19">
        <v>364</v>
      </c>
      <c r="K29" s="19">
        <v>450</v>
      </c>
      <c r="L29" s="19">
        <v>532</v>
      </c>
      <c r="M29" s="19">
        <v>435</v>
      </c>
      <c r="N29" s="19">
        <v>517</v>
      </c>
      <c r="O29" s="19">
        <v>526</v>
      </c>
      <c r="P29" s="19">
        <v>558</v>
      </c>
      <c r="Q29" s="19">
        <v>565</v>
      </c>
      <c r="R29" s="19">
        <v>576</v>
      </c>
      <c r="S29" s="19">
        <v>435</v>
      </c>
      <c r="T29" s="19">
        <v>502</v>
      </c>
      <c r="U29" s="19">
        <v>517</v>
      </c>
      <c r="V29" s="19">
        <v>473</v>
      </c>
      <c r="W29" s="19">
        <v>610</v>
      </c>
      <c r="X29" s="19">
        <v>486</v>
      </c>
      <c r="Y29" s="19">
        <v>554</v>
      </c>
      <c r="Z29" s="19">
        <v>538</v>
      </c>
      <c r="AA29" s="19">
        <v>684</v>
      </c>
      <c r="AB29" s="19">
        <v>671</v>
      </c>
      <c r="AC29" s="19">
        <v>585</v>
      </c>
      <c r="AD29" s="19">
        <v>753</v>
      </c>
      <c r="AE29" s="19">
        <v>667</v>
      </c>
      <c r="AF29" s="19">
        <v>608</v>
      </c>
      <c r="AG29" s="19">
        <v>679</v>
      </c>
      <c r="AH29" s="19">
        <v>543</v>
      </c>
      <c r="AI29" s="19">
        <v>616</v>
      </c>
      <c r="AJ29" s="19">
        <v>575</v>
      </c>
      <c r="AK29" s="19">
        <v>540</v>
      </c>
      <c r="AL29" s="19">
        <v>548</v>
      </c>
      <c r="AM29" s="19">
        <v>521</v>
      </c>
      <c r="AN29" s="19">
        <v>541</v>
      </c>
      <c r="AO29" s="19">
        <v>520</v>
      </c>
      <c r="AP29" s="19">
        <v>471</v>
      </c>
      <c r="AQ29" s="19">
        <v>265</v>
      </c>
      <c r="AR29" s="19">
        <v>303</v>
      </c>
      <c r="AS29" s="19">
        <v>317</v>
      </c>
      <c r="AT29" s="19">
        <v>354</v>
      </c>
      <c r="AU29" s="19">
        <v>305</v>
      </c>
      <c r="AV29" s="19">
        <v>353</v>
      </c>
      <c r="AW29" s="19">
        <v>323</v>
      </c>
      <c r="AX29" s="19">
        <v>360</v>
      </c>
      <c r="AY29" s="19">
        <v>337</v>
      </c>
      <c r="AZ29" s="19">
        <v>332</v>
      </c>
      <c r="BA29" s="19">
        <v>271</v>
      </c>
      <c r="BB29" s="19">
        <v>186</v>
      </c>
      <c r="BC29" s="19">
        <v>345</v>
      </c>
      <c r="BD29" s="19">
        <v>374</v>
      </c>
      <c r="BE29" s="19">
        <v>326</v>
      </c>
      <c r="BF29" s="19">
        <v>243</v>
      </c>
      <c r="BG29" s="19">
        <v>324</v>
      </c>
      <c r="BH29" s="19">
        <v>303</v>
      </c>
      <c r="BI29" s="19">
        <v>195</v>
      </c>
      <c r="BJ29" s="19">
        <v>236</v>
      </c>
      <c r="BK29" s="19">
        <v>164</v>
      </c>
      <c r="BL29" s="19">
        <v>201</v>
      </c>
      <c r="BM29" s="19">
        <v>161</v>
      </c>
      <c r="BN29" s="19">
        <v>146</v>
      </c>
      <c r="BO29" s="19">
        <v>197</v>
      </c>
      <c r="BP29" s="19">
        <v>202</v>
      </c>
      <c r="BQ29" s="19">
        <v>207</v>
      </c>
      <c r="BR29" s="19">
        <v>346</v>
      </c>
      <c r="BS29" s="19">
        <v>342</v>
      </c>
      <c r="BT29" s="19">
        <v>292</v>
      </c>
      <c r="BU29" s="19">
        <v>385</v>
      </c>
      <c r="BV29" s="19">
        <v>428</v>
      </c>
      <c r="BW29" s="19">
        <v>473</v>
      </c>
      <c r="BX29" s="19">
        <v>358</v>
      </c>
      <c r="BY29" s="19">
        <v>237</v>
      </c>
      <c r="BZ29" s="19">
        <v>289</v>
      </c>
      <c r="CA29" s="19">
        <v>289</v>
      </c>
      <c r="CB29" s="19">
        <v>263</v>
      </c>
      <c r="CC29" s="19">
        <v>227</v>
      </c>
      <c r="CD29" s="19">
        <v>158</v>
      </c>
      <c r="CE29" s="19">
        <v>122</v>
      </c>
      <c r="CF29" s="19">
        <v>155</v>
      </c>
      <c r="CG29" s="19">
        <v>146</v>
      </c>
      <c r="CH29" s="19">
        <v>139</v>
      </c>
      <c r="CI29" s="19">
        <v>154</v>
      </c>
      <c r="CJ29" s="19">
        <v>187</v>
      </c>
      <c r="CK29" s="19">
        <v>197</v>
      </c>
      <c r="CL29" s="19">
        <v>180</v>
      </c>
      <c r="CM29" s="19">
        <v>211</v>
      </c>
      <c r="CN29" s="19">
        <v>101</v>
      </c>
      <c r="CO29" s="19">
        <v>117</v>
      </c>
      <c r="CP29"/>
    </row>
    <row r="30" spans="1:94" x14ac:dyDescent="0.35">
      <c r="A30" s="3">
        <v>94</v>
      </c>
      <c r="B30" s="3" t="s">
        <v>19</v>
      </c>
      <c r="C30" s="2">
        <v>21</v>
      </c>
      <c r="D30" s="2">
        <v>21</v>
      </c>
      <c r="E30" s="2">
        <v>22</v>
      </c>
      <c r="F30" s="2">
        <v>17</v>
      </c>
      <c r="G30" s="2">
        <v>12</v>
      </c>
      <c r="H30" s="2">
        <v>13</v>
      </c>
      <c r="I30" s="2">
        <v>19</v>
      </c>
      <c r="J30" s="2">
        <v>18</v>
      </c>
      <c r="K30" s="2">
        <v>24</v>
      </c>
      <c r="L30" s="2">
        <v>13</v>
      </c>
      <c r="M30" s="2">
        <v>21</v>
      </c>
      <c r="N30" s="2">
        <v>21</v>
      </c>
      <c r="O30" s="2">
        <v>30</v>
      </c>
      <c r="P30" s="2">
        <v>5</v>
      </c>
      <c r="Q30" s="2">
        <v>7</v>
      </c>
      <c r="R30" s="2">
        <v>8</v>
      </c>
      <c r="S30" s="2">
        <v>4</v>
      </c>
      <c r="T30" s="2">
        <v>9</v>
      </c>
      <c r="U30" s="2">
        <v>5</v>
      </c>
      <c r="V30" s="2">
        <v>3</v>
      </c>
      <c r="W30" s="2">
        <v>1</v>
      </c>
      <c r="X30" s="2">
        <v>0</v>
      </c>
      <c r="Y30" s="2">
        <v>0</v>
      </c>
      <c r="Z30" s="2">
        <v>1</v>
      </c>
      <c r="AA30" s="2">
        <v>1</v>
      </c>
      <c r="AB30" s="2">
        <v>2</v>
      </c>
      <c r="AC30" s="2">
        <v>1</v>
      </c>
      <c r="AD30" s="2">
        <v>2</v>
      </c>
      <c r="AE30" s="2">
        <v>1</v>
      </c>
      <c r="AF30" s="2">
        <v>3</v>
      </c>
      <c r="AG30" s="2">
        <v>3</v>
      </c>
      <c r="AH30" s="2">
        <v>0</v>
      </c>
      <c r="AI30" s="2">
        <v>1</v>
      </c>
      <c r="AJ30" s="2">
        <v>2</v>
      </c>
      <c r="AK30" s="2">
        <v>1</v>
      </c>
      <c r="AL30" s="2">
        <v>3</v>
      </c>
      <c r="AM30" s="2">
        <v>0</v>
      </c>
      <c r="AN30" s="2">
        <v>0</v>
      </c>
      <c r="AO30" s="2">
        <v>2</v>
      </c>
      <c r="AP30" s="2">
        <v>0</v>
      </c>
      <c r="AQ30" s="2">
        <v>1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1</v>
      </c>
      <c r="AX30" s="2">
        <v>20</v>
      </c>
      <c r="AY30" s="2">
        <v>21</v>
      </c>
      <c r="AZ30" s="2">
        <v>26</v>
      </c>
      <c r="BA30" s="2">
        <v>22</v>
      </c>
      <c r="BB30" s="2">
        <v>22</v>
      </c>
      <c r="BC30" s="2">
        <v>44</v>
      </c>
      <c r="BD30" s="2">
        <v>38</v>
      </c>
      <c r="BE30" s="2">
        <v>45</v>
      </c>
      <c r="BF30" s="2">
        <v>48</v>
      </c>
      <c r="BG30" s="2">
        <v>52</v>
      </c>
      <c r="BH30" s="2">
        <v>40</v>
      </c>
      <c r="BI30" s="2">
        <v>34</v>
      </c>
      <c r="BJ30" s="2">
        <v>35</v>
      </c>
      <c r="BK30" s="2">
        <v>52</v>
      </c>
      <c r="BL30" s="2">
        <v>54</v>
      </c>
      <c r="BM30" s="2">
        <v>71</v>
      </c>
      <c r="BN30" s="2">
        <v>67</v>
      </c>
      <c r="BO30" s="2">
        <v>81</v>
      </c>
      <c r="BP30" s="2">
        <v>97</v>
      </c>
      <c r="BQ30" s="2">
        <v>113</v>
      </c>
      <c r="BR30" s="2">
        <v>119</v>
      </c>
      <c r="BS30" s="2">
        <v>108</v>
      </c>
      <c r="BT30" s="2">
        <v>100</v>
      </c>
      <c r="BU30" s="2">
        <v>139</v>
      </c>
      <c r="BV30" s="2">
        <v>128</v>
      </c>
      <c r="BW30" s="2">
        <v>115</v>
      </c>
      <c r="BX30" s="2">
        <v>196</v>
      </c>
      <c r="BY30" s="2">
        <v>190</v>
      </c>
      <c r="BZ30" s="2">
        <v>197</v>
      </c>
      <c r="CA30" s="2">
        <v>142</v>
      </c>
      <c r="CB30" s="2">
        <v>149</v>
      </c>
      <c r="CC30" s="2">
        <v>176</v>
      </c>
      <c r="CD30" s="2">
        <v>150</v>
      </c>
      <c r="CE30" s="2">
        <v>105</v>
      </c>
      <c r="CF30" s="2">
        <v>114</v>
      </c>
      <c r="CG30" s="2">
        <v>104</v>
      </c>
      <c r="CH30" s="2">
        <v>250</v>
      </c>
      <c r="CI30" s="2">
        <v>247</v>
      </c>
      <c r="CJ30" s="2">
        <v>296</v>
      </c>
      <c r="CK30" s="2">
        <v>469</v>
      </c>
      <c r="CL30" s="2">
        <v>412</v>
      </c>
      <c r="CM30" s="2">
        <v>285</v>
      </c>
      <c r="CN30" s="2">
        <v>222</v>
      </c>
      <c r="CO30" s="2">
        <v>222</v>
      </c>
      <c r="CP30"/>
    </row>
    <row r="31" spans="1:94" x14ac:dyDescent="0.35">
      <c r="A31" s="18">
        <v>97</v>
      </c>
      <c r="B31" s="18" t="s">
        <v>20</v>
      </c>
      <c r="C31" s="19">
        <v>73</v>
      </c>
      <c r="D31" s="19">
        <v>81</v>
      </c>
      <c r="E31" s="19">
        <v>79</v>
      </c>
      <c r="F31" s="19">
        <v>206</v>
      </c>
      <c r="G31" s="19">
        <v>244</v>
      </c>
      <c r="H31" s="19">
        <v>181</v>
      </c>
      <c r="I31" s="19">
        <v>399</v>
      </c>
      <c r="J31" s="19">
        <v>515</v>
      </c>
      <c r="K31" s="19">
        <v>442</v>
      </c>
      <c r="L31" s="19">
        <v>144</v>
      </c>
      <c r="M31" s="19">
        <v>90</v>
      </c>
      <c r="N31" s="19">
        <v>77</v>
      </c>
      <c r="O31" s="19">
        <v>90</v>
      </c>
      <c r="P31" s="19">
        <v>93</v>
      </c>
      <c r="Q31" s="19">
        <v>92</v>
      </c>
      <c r="R31" s="19">
        <v>69</v>
      </c>
      <c r="S31" s="19">
        <v>125</v>
      </c>
      <c r="T31" s="19">
        <v>124</v>
      </c>
      <c r="U31" s="19">
        <v>116</v>
      </c>
      <c r="V31" s="19">
        <v>109</v>
      </c>
      <c r="W31" s="19">
        <v>115</v>
      </c>
      <c r="X31" s="19">
        <v>148</v>
      </c>
      <c r="Y31" s="19">
        <v>109</v>
      </c>
      <c r="Z31" s="19">
        <v>116</v>
      </c>
      <c r="AA31" s="19">
        <v>83</v>
      </c>
      <c r="AB31" s="19">
        <v>91</v>
      </c>
      <c r="AC31" s="19">
        <v>51</v>
      </c>
      <c r="AD31" s="19">
        <v>58</v>
      </c>
      <c r="AE31" s="19">
        <v>67</v>
      </c>
      <c r="AF31" s="19">
        <v>77</v>
      </c>
      <c r="AG31" s="19">
        <v>62</v>
      </c>
      <c r="AH31" s="19">
        <v>55</v>
      </c>
      <c r="AI31" s="19">
        <v>67</v>
      </c>
      <c r="AJ31" s="19">
        <v>81</v>
      </c>
      <c r="AK31" s="19">
        <v>66</v>
      </c>
      <c r="AL31" s="19">
        <v>33</v>
      </c>
      <c r="AM31" s="19">
        <v>46</v>
      </c>
      <c r="AN31" s="19">
        <v>57</v>
      </c>
      <c r="AO31" s="19">
        <v>33</v>
      </c>
      <c r="AP31" s="19">
        <v>21</v>
      </c>
      <c r="AQ31" s="19">
        <v>33</v>
      </c>
      <c r="AR31" s="19">
        <v>12</v>
      </c>
      <c r="AS31" s="19">
        <v>9</v>
      </c>
      <c r="AT31" s="19">
        <v>5</v>
      </c>
      <c r="AU31" s="19">
        <v>3</v>
      </c>
      <c r="AV31" s="19">
        <v>0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1</v>
      </c>
      <c r="BC31" s="19">
        <v>6</v>
      </c>
      <c r="BD31" s="19">
        <v>7</v>
      </c>
      <c r="BE31" s="19">
        <v>9</v>
      </c>
      <c r="BF31" s="19">
        <v>3</v>
      </c>
      <c r="BG31" s="19">
        <v>29</v>
      </c>
      <c r="BH31" s="19">
        <v>51</v>
      </c>
      <c r="BI31" s="19">
        <v>25</v>
      </c>
      <c r="BJ31" s="19">
        <v>11</v>
      </c>
      <c r="BK31" s="19">
        <v>38</v>
      </c>
      <c r="BL31" s="19">
        <v>49</v>
      </c>
      <c r="BM31" s="19">
        <v>43</v>
      </c>
      <c r="BN31" s="19">
        <v>30</v>
      </c>
      <c r="BO31" s="19">
        <v>13</v>
      </c>
      <c r="BP31" s="19">
        <v>24</v>
      </c>
      <c r="BQ31" s="19">
        <v>18</v>
      </c>
      <c r="BR31" s="19">
        <v>6</v>
      </c>
      <c r="BS31" s="19">
        <v>14</v>
      </c>
      <c r="BT31" s="19">
        <v>12</v>
      </c>
      <c r="BU31" s="19">
        <v>16</v>
      </c>
      <c r="BV31" s="19">
        <v>15</v>
      </c>
      <c r="BW31" s="19">
        <v>14</v>
      </c>
      <c r="BX31" s="19">
        <v>14</v>
      </c>
      <c r="BY31" s="19">
        <v>13</v>
      </c>
      <c r="BZ31" s="19">
        <v>6</v>
      </c>
      <c r="CA31" s="19">
        <v>11</v>
      </c>
      <c r="CB31" s="19">
        <v>15</v>
      </c>
      <c r="CC31" s="19">
        <v>17</v>
      </c>
      <c r="CD31" s="19">
        <v>15</v>
      </c>
      <c r="CE31" s="19">
        <v>13</v>
      </c>
      <c r="CF31" s="19">
        <v>13</v>
      </c>
      <c r="CG31" s="19">
        <v>14</v>
      </c>
      <c r="CH31" s="19">
        <v>8</v>
      </c>
      <c r="CI31" s="19">
        <v>6</v>
      </c>
      <c r="CJ31" s="19">
        <v>6</v>
      </c>
      <c r="CK31" s="19">
        <v>12</v>
      </c>
      <c r="CL31" s="19">
        <v>11</v>
      </c>
      <c r="CM31" s="19">
        <v>7</v>
      </c>
      <c r="CN31" s="19">
        <v>6</v>
      </c>
      <c r="CO31" s="19">
        <v>16</v>
      </c>
      <c r="CP31"/>
    </row>
    <row r="32" spans="1:94" x14ac:dyDescent="0.35">
      <c r="A32" s="3">
        <v>131</v>
      </c>
      <c r="B32" s="3" t="s">
        <v>50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75</v>
      </c>
      <c r="CD32" s="2">
        <v>36</v>
      </c>
      <c r="CE32" s="2">
        <v>55</v>
      </c>
      <c r="CF32" s="2">
        <v>63</v>
      </c>
      <c r="CG32" s="2">
        <v>172</v>
      </c>
      <c r="CH32" s="2">
        <v>91</v>
      </c>
      <c r="CI32" s="2">
        <v>151</v>
      </c>
      <c r="CJ32" s="2">
        <v>105</v>
      </c>
      <c r="CK32" s="2">
        <v>34</v>
      </c>
      <c r="CL32" s="2">
        <v>107</v>
      </c>
      <c r="CM32" s="2">
        <v>173</v>
      </c>
      <c r="CN32" s="2">
        <v>637</v>
      </c>
      <c r="CO32" s="2">
        <v>210</v>
      </c>
      <c r="CP32"/>
    </row>
    <row r="33" spans="1:94" x14ac:dyDescent="0.35">
      <c r="A33" s="18">
        <v>137</v>
      </c>
      <c r="B33" s="18" t="s">
        <v>136</v>
      </c>
      <c r="C33" s="19">
        <v>3</v>
      </c>
      <c r="D33" s="19">
        <v>9</v>
      </c>
      <c r="E33" s="19">
        <v>23</v>
      </c>
      <c r="F33" s="19">
        <v>8</v>
      </c>
      <c r="G33" s="19">
        <v>12</v>
      </c>
      <c r="H33" s="19">
        <v>9</v>
      </c>
      <c r="I33" s="19">
        <v>35</v>
      </c>
      <c r="J33" s="19">
        <v>19</v>
      </c>
      <c r="K33" s="19">
        <v>2</v>
      </c>
      <c r="L33" s="19">
        <v>3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  <c r="CL33" s="19">
        <v>0</v>
      </c>
      <c r="CM33" s="19">
        <v>0</v>
      </c>
      <c r="CN33" s="19">
        <v>0</v>
      </c>
      <c r="CO33" s="19">
        <v>0</v>
      </c>
      <c r="CP33"/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/>
    </row>
    <row r="35" spans="1:94" x14ac:dyDescent="0.35">
      <c r="A35" s="18">
        <v>147</v>
      </c>
      <c r="B35" s="18" t="s">
        <v>22</v>
      </c>
      <c r="C35" s="19">
        <v>91</v>
      </c>
      <c r="D35" s="19">
        <v>66</v>
      </c>
      <c r="E35" s="19">
        <v>58</v>
      </c>
      <c r="F35" s="19">
        <v>77</v>
      </c>
      <c r="G35" s="19">
        <v>108</v>
      </c>
      <c r="H35" s="19">
        <v>114</v>
      </c>
      <c r="I35" s="19">
        <v>123</v>
      </c>
      <c r="J35" s="19">
        <v>121</v>
      </c>
      <c r="K35" s="19">
        <v>95</v>
      </c>
      <c r="L35" s="19">
        <v>179</v>
      </c>
      <c r="M35" s="19">
        <v>163</v>
      </c>
      <c r="N35" s="19">
        <v>144</v>
      </c>
      <c r="O35" s="19">
        <v>104</v>
      </c>
      <c r="P35" s="19">
        <v>83</v>
      </c>
      <c r="Q35" s="19">
        <v>98</v>
      </c>
      <c r="R35" s="19">
        <v>87</v>
      </c>
      <c r="S35" s="19">
        <v>77</v>
      </c>
      <c r="T35" s="19">
        <v>95</v>
      </c>
      <c r="U35" s="19">
        <v>101</v>
      </c>
      <c r="V35" s="19">
        <v>86</v>
      </c>
      <c r="W35" s="19">
        <v>68</v>
      </c>
      <c r="X35" s="19">
        <v>70</v>
      </c>
      <c r="Y35" s="19">
        <v>54</v>
      </c>
      <c r="Z35" s="19">
        <v>33</v>
      </c>
      <c r="AA35" s="19">
        <v>66</v>
      </c>
      <c r="AB35" s="19">
        <v>72</v>
      </c>
      <c r="AC35" s="19">
        <v>65</v>
      </c>
      <c r="AD35" s="19">
        <v>71</v>
      </c>
      <c r="AE35" s="19">
        <v>70</v>
      </c>
      <c r="AF35" s="19">
        <v>85</v>
      </c>
      <c r="AG35" s="19">
        <v>95</v>
      </c>
      <c r="AH35" s="19">
        <v>62</v>
      </c>
      <c r="AI35" s="19">
        <v>58</v>
      </c>
      <c r="AJ35" s="19">
        <v>70</v>
      </c>
      <c r="AK35" s="19">
        <v>37</v>
      </c>
      <c r="AL35" s="19">
        <v>65</v>
      </c>
      <c r="AM35" s="19">
        <v>33</v>
      </c>
      <c r="AN35" s="19">
        <v>28</v>
      </c>
      <c r="AO35" s="19">
        <v>33</v>
      </c>
      <c r="AP35" s="19">
        <v>29</v>
      </c>
      <c r="AQ35" s="19">
        <v>26</v>
      </c>
      <c r="AR35" s="19">
        <v>38</v>
      </c>
      <c r="AS35" s="19">
        <v>27</v>
      </c>
      <c r="AT35" s="19">
        <v>22</v>
      </c>
      <c r="AU35" s="19">
        <v>13</v>
      </c>
      <c r="AV35" s="19">
        <v>11</v>
      </c>
      <c r="AW35" s="19">
        <v>10</v>
      </c>
      <c r="AX35" s="19">
        <v>16</v>
      </c>
      <c r="AY35" s="19">
        <v>5</v>
      </c>
      <c r="AZ35" s="19">
        <v>3</v>
      </c>
      <c r="BA35" s="19">
        <v>7</v>
      </c>
      <c r="BB35" s="19">
        <v>12</v>
      </c>
      <c r="BC35" s="19">
        <v>42</v>
      </c>
      <c r="BD35" s="19">
        <v>13</v>
      </c>
      <c r="BE35" s="19">
        <v>12</v>
      </c>
      <c r="BF35" s="19">
        <v>11</v>
      </c>
      <c r="BG35" s="19">
        <v>8</v>
      </c>
      <c r="BH35" s="19">
        <v>11</v>
      </c>
      <c r="BI35" s="19">
        <v>7</v>
      </c>
      <c r="BJ35" s="19">
        <v>8</v>
      </c>
      <c r="BK35" s="19">
        <v>10</v>
      </c>
      <c r="BL35" s="19">
        <v>22</v>
      </c>
      <c r="BM35" s="19">
        <v>10</v>
      </c>
      <c r="BN35" s="19">
        <v>14</v>
      </c>
      <c r="BO35" s="19">
        <v>25</v>
      </c>
      <c r="BP35" s="19">
        <v>59</v>
      </c>
      <c r="BQ35" s="19">
        <v>58</v>
      </c>
      <c r="BR35" s="19">
        <v>57</v>
      </c>
      <c r="BS35" s="19">
        <v>32</v>
      </c>
      <c r="BT35" s="19">
        <v>20</v>
      </c>
      <c r="BU35" s="19">
        <v>16</v>
      </c>
      <c r="BV35" s="19">
        <v>18</v>
      </c>
      <c r="BW35" s="19">
        <v>68</v>
      </c>
      <c r="BX35" s="19">
        <v>86</v>
      </c>
      <c r="BY35" s="19">
        <v>83</v>
      </c>
      <c r="BZ35" s="19">
        <v>60</v>
      </c>
      <c r="CA35" s="19">
        <v>34</v>
      </c>
      <c r="CB35" s="19">
        <v>9</v>
      </c>
      <c r="CC35" s="19">
        <v>26</v>
      </c>
      <c r="CD35" s="19">
        <v>16</v>
      </c>
      <c r="CE35" s="19">
        <v>5</v>
      </c>
      <c r="CF35" s="19">
        <v>1</v>
      </c>
      <c r="CG35" s="19">
        <v>0</v>
      </c>
      <c r="CH35" s="19">
        <v>0</v>
      </c>
      <c r="CI35" s="19">
        <v>0</v>
      </c>
      <c r="CJ35" s="19">
        <v>4</v>
      </c>
      <c r="CK35" s="19">
        <v>30</v>
      </c>
      <c r="CL35" s="19">
        <v>11</v>
      </c>
      <c r="CM35" s="19">
        <v>0</v>
      </c>
      <c r="CN35" s="19">
        <v>8</v>
      </c>
      <c r="CO35" s="19">
        <v>3</v>
      </c>
      <c r="CP35"/>
    </row>
    <row r="36" spans="1:94" x14ac:dyDescent="0.35">
      <c r="A36" s="3">
        <v>148</v>
      </c>
      <c r="B36" s="3" t="s">
        <v>137</v>
      </c>
      <c r="C36" s="2">
        <v>5</v>
      </c>
      <c r="D36" s="2">
        <v>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/>
    </row>
    <row r="37" spans="1:94" x14ac:dyDescent="0.35">
      <c r="A37" s="18">
        <v>150</v>
      </c>
      <c r="B37" s="20" t="s">
        <v>491</v>
      </c>
      <c r="C37" s="19">
        <v>4870</v>
      </c>
      <c r="D37" s="19">
        <v>5759</v>
      </c>
      <c r="E37" s="19">
        <v>5851</v>
      </c>
      <c r="F37" s="19">
        <v>5871</v>
      </c>
      <c r="G37" s="19">
        <v>5498</v>
      </c>
      <c r="H37" s="19">
        <v>6527</v>
      </c>
      <c r="I37" s="19">
        <v>6490</v>
      </c>
      <c r="J37" s="19">
        <v>6282</v>
      </c>
      <c r="K37" s="19">
        <v>6035</v>
      </c>
      <c r="L37" s="19">
        <v>7473</v>
      </c>
      <c r="M37" s="19">
        <v>7718</v>
      </c>
      <c r="N37" s="19">
        <v>8087</v>
      </c>
      <c r="O37" s="19">
        <v>7861</v>
      </c>
      <c r="P37" s="19">
        <v>8252</v>
      </c>
      <c r="Q37" s="19">
        <v>8229</v>
      </c>
      <c r="R37" s="19">
        <v>8001</v>
      </c>
      <c r="S37" s="19">
        <v>8810</v>
      </c>
      <c r="T37" s="19">
        <v>12140</v>
      </c>
      <c r="U37" s="19">
        <v>12021</v>
      </c>
      <c r="V37" s="19">
        <v>12507</v>
      </c>
      <c r="W37" s="19">
        <v>11524</v>
      </c>
      <c r="X37" s="19">
        <v>11268</v>
      </c>
      <c r="Y37" s="19">
        <v>10631</v>
      </c>
      <c r="Z37" s="19">
        <v>9915</v>
      </c>
      <c r="AA37" s="19">
        <v>8672</v>
      </c>
      <c r="AB37" s="19">
        <v>9219</v>
      </c>
      <c r="AC37" s="19">
        <v>9895</v>
      </c>
      <c r="AD37" s="19">
        <v>13779</v>
      </c>
      <c r="AE37" s="19">
        <v>16245</v>
      </c>
      <c r="AF37" s="19">
        <v>18067</v>
      </c>
      <c r="AG37" s="19">
        <v>19621</v>
      </c>
      <c r="AH37" s="19">
        <v>18696</v>
      </c>
      <c r="AI37" s="19">
        <v>16345</v>
      </c>
      <c r="AJ37" s="19">
        <v>18723</v>
      </c>
      <c r="AK37" s="19">
        <v>18274</v>
      </c>
      <c r="AL37" s="19">
        <v>17510</v>
      </c>
      <c r="AM37" s="19">
        <v>15664</v>
      </c>
      <c r="AN37" s="19">
        <v>17735</v>
      </c>
      <c r="AO37" s="19">
        <v>15823</v>
      </c>
      <c r="AP37" s="19">
        <v>15778</v>
      </c>
      <c r="AQ37" s="19">
        <v>12960</v>
      </c>
      <c r="AR37" s="19">
        <v>15451</v>
      </c>
      <c r="AS37" s="19">
        <v>15782</v>
      </c>
      <c r="AT37" s="19">
        <v>13178</v>
      </c>
      <c r="AU37" s="19">
        <v>11623</v>
      </c>
      <c r="AV37" s="19">
        <v>13476</v>
      </c>
      <c r="AW37" s="19">
        <v>13365</v>
      </c>
      <c r="AX37" s="19">
        <v>12459</v>
      </c>
      <c r="AY37" s="19">
        <v>10342</v>
      </c>
      <c r="AZ37" s="19">
        <v>12246</v>
      </c>
      <c r="BA37" s="19">
        <v>11598</v>
      </c>
      <c r="BB37" s="19">
        <v>9580</v>
      </c>
      <c r="BC37" s="19">
        <v>9502</v>
      </c>
      <c r="BD37" s="19">
        <v>10687</v>
      </c>
      <c r="BE37" s="19">
        <v>10092</v>
      </c>
      <c r="BF37" s="19">
        <v>9681</v>
      </c>
      <c r="BG37" s="19">
        <v>9196</v>
      </c>
      <c r="BH37" s="19">
        <v>9401</v>
      </c>
      <c r="BI37" s="19">
        <v>9261</v>
      </c>
      <c r="BJ37" s="19">
        <v>6571</v>
      </c>
      <c r="BK37" s="19">
        <v>4734</v>
      </c>
      <c r="BL37" s="19">
        <v>4875</v>
      </c>
      <c r="BM37" s="19">
        <v>4882</v>
      </c>
      <c r="BN37" s="19">
        <v>4756</v>
      </c>
      <c r="BO37" s="19">
        <v>4353</v>
      </c>
      <c r="BP37" s="19">
        <v>4701</v>
      </c>
      <c r="BQ37" s="19">
        <v>5716</v>
      </c>
      <c r="BR37" s="19">
        <v>8536</v>
      </c>
      <c r="BS37" s="19">
        <v>8665</v>
      </c>
      <c r="BT37" s="19">
        <v>7579</v>
      </c>
      <c r="BU37" s="19">
        <v>8777</v>
      </c>
      <c r="BV37" s="19">
        <v>8916</v>
      </c>
      <c r="BW37" s="19">
        <v>9650</v>
      </c>
      <c r="BX37" s="19">
        <v>10631</v>
      </c>
      <c r="BY37" s="19">
        <v>9606</v>
      </c>
      <c r="BZ37" s="19">
        <v>9012</v>
      </c>
      <c r="CA37" s="19">
        <v>8728</v>
      </c>
      <c r="CB37" s="19">
        <v>9050</v>
      </c>
      <c r="CC37" s="19">
        <v>9213</v>
      </c>
      <c r="CD37" s="19">
        <v>8602</v>
      </c>
      <c r="CE37" s="19">
        <v>8546</v>
      </c>
      <c r="CF37" s="19">
        <v>8494</v>
      </c>
      <c r="CG37" s="19">
        <v>7897</v>
      </c>
      <c r="CH37" s="19">
        <v>7322</v>
      </c>
      <c r="CI37" s="19">
        <v>9776</v>
      </c>
      <c r="CJ37" s="19">
        <v>9643</v>
      </c>
      <c r="CK37" s="19">
        <v>8713</v>
      </c>
      <c r="CL37" s="19">
        <v>7422</v>
      </c>
      <c r="CM37" s="19">
        <v>5971</v>
      </c>
      <c r="CN37" s="19">
        <v>3022</v>
      </c>
      <c r="CO37" s="19">
        <v>0</v>
      </c>
      <c r="CP37"/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/>
    </row>
    <row r="39" spans="1:94" x14ac:dyDescent="0.35">
      <c r="A39" s="18">
        <v>165</v>
      </c>
      <c r="B39" s="18" t="s">
        <v>23</v>
      </c>
      <c r="C39" s="19">
        <v>31</v>
      </c>
      <c r="D39" s="19">
        <v>275</v>
      </c>
      <c r="E39" s="19">
        <v>258</v>
      </c>
      <c r="F39" s="19">
        <v>127</v>
      </c>
      <c r="G39" s="19">
        <v>191</v>
      </c>
      <c r="H39" s="19">
        <v>235</v>
      </c>
      <c r="I39" s="19">
        <v>187</v>
      </c>
      <c r="J39" s="19">
        <v>134</v>
      </c>
      <c r="K39" s="19">
        <v>104</v>
      </c>
      <c r="L39" s="19">
        <v>112</v>
      </c>
      <c r="M39" s="19">
        <v>65</v>
      </c>
      <c r="N39" s="19">
        <v>41</v>
      </c>
      <c r="O39" s="19">
        <v>6</v>
      </c>
      <c r="P39" s="19">
        <v>0</v>
      </c>
      <c r="Q39" s="19">
        <v>1</v>
      </c>
      <c r="R39" s="19">
        <v>0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0</v>
      </c>
      <c r="BA39" s="19">
        <v>0</v>
      </c>
      <c r="BB39" s="19">
        <v>0</v>
      </c>
      <c r="BC39" s="19">
        <v>0</v>
      </c>
      <c r="BD39" s="19">
        <v>0</v>
      </c>
      <c r="BE39" s="19">
        <v>0</v>
      </c>
      <c r="BF39" s="19">
        <v>0</v>
      </c>
      <c r="BG39" s="19">
        <v>0</v>
      </c>
      <c r="BH39" s="19">
        <v>0</v>
      </c>
      <c r="BI39" s="19">
        <v>0</v>
      </c>
      <c r="BJ39" s="19">
        <v>0</v>
      </c>
      <c r="BK39" s="19">
        <v>0</v>
      </c>
      <c r="BL39" s="19">
        <v>0</v>
      </c>
      <c r="BM39" s="19">
        <v>0</v>
      </c>
      <c r="BN39" s="19">
        <v>0</v>
      </c>
      <c r="BO39" s="19">
        <v>1</v>
      </c>
      <c r="BP39" s="19">
        <v>2</v>
      </c>
      <c r="BQ39" s="19">
        <v>1</v>
      </c>
      <c r="BR39" s="19">
        <v>0</v>
      </c>
      <c r="BS39" s="19">
        <v>0</v>
      </c>
      <c r="BT39" s="19">
        <v>0</v>
      </c>
      <c r="BU39" s="19">
        <v>2</v>
      </c>
      <c r="BV39" s="19">
        <v>5</v>
      </c>
      <c r="BW39" s="19">
        <v>8</v>
      </c>
      <c r="BX39" s="19">
        <v>4</v>
      </c>
      <c r="BY39" s="19">
        <v>4</v>
      </c>
      <c r="BZ39" s="19">
        <v>5</v>
      </c>
      <c r="CA39" s="19">
        <v>5</v>
      </c>
      <c r="CB39" s="19">
        <v>4</v>
      </c>
      <c r="CC39" s="19">
        <v>5</v>
      </c>
      <c r="CD39" s="19">
        <v>0</v>
      </c>
      <c r="CE39" s="19">
        <v>0</v>
      </c>
      <c r="CF39" s="19">
        <v>0</v>
      </c>
      <c r="CG39" s="19">
        <v>0</v>
      </c>
      <c r="CH39" s="19">
        <v>0</v>
      </c>
      <c r="CI39" s="19">
        <v>0</v>
      </c>
      <c r="CJ39" s="19">
        <v>0</v>
      </c>
      <c r="CK39" s="19">
        <v>0</v>
      </c>
      <c r="CL39" s="19">
        <v>0</v>
      </c>
      <c r="CM39" s="19">
        <v>0</v>
      </c>
      <c r="CN39" s="19">
        <v>0</v>
      </c>
      <c r="CO39" s="19">
        <v>0</v>
      </c>
      <c r="CP39"/>
    </row>
    <row r="40" spans="1:94" x14ac:dyDescent="0.35">
      <c r="A40" s="3">
        <v>191</v>
      </c>
      <c r="B40" s="3" t="s">
        <v>24</v>
      </c>
      <c r="C40" s="2">
        <v>5445</v>
      </c>
      <c r="D40" s="2">
        <v>5794</v>
      </c>
      <c r="E40" s="2">
        <v>6130</v>
      </c>
      <c r="F40" s="2">
        <v>6438</v>
      </c>
      <c r="G40" s="2">
        <v>6146</v>
      </c>
      <c r="H40" s="2">
        <v>7036</v>
      </c>
      <c r="I40" s="2">
        <v>7906</v>
      </c>
      <c r="J40" s="2">
        <v>8458</v>
      </c>
      <c r="K40" s="2">
        <v>7472</v>
      </c>
      <c r="L40" s="2">
        <v>9142</v>
      </c>
      <c r="M40" s="2">
        <v>9570</v>
      </c>
      <c r="N40" s="2">
        <v>10435</v>
      </c>
      <c r="O40" s="2">
        <v>9615</v>
      </c>
      <c r="P40" s="2">
        <v>9978</v>
      </c>
      <c r="Q40" s="2">
        <v>11059</v>
      </c>
      <c r="R40" s="2">
        <v>12128</v>
      </c>
      <c r="S40" s="2">
        <v>12083</v>
      </c>
      <c r="T40" s="2">
        <v>12393</v>
      </c>
      <c r="U40" s="2">
        <v>13314</v>
      </c>
      <c r="V40" s="2">
        <v>14442</v>
      </c>
      <c r="W40" s="2">
        <v>14080</v>
      </c>
      <c r="X40" s="2">
        <v>14374</v>
      </c>
      <c r="Y40" s="2">
        <v>14840</v>
      </c>
      <c r="Z40" s="2">
        <v>14305</v>
      </c>
      <c r="AA40" s="2">
        <v>12097</v>
      </c>
      <c r="AB40" s="2">
        <v>13352</v>
      </c>
      <c r="AC40" s="2">
        <v>14103</v>
      </c>
      <c r="AD40" s="2">
        <v>15194</v>
      </c>
      <c r="AE40" s="2">
        <v>13488</v>
      </c>
      <c r="AF40" s="2">
        <v>14146</v>
      </c>
      <c r="AG40" s="2">
        <v>14387</v>
      </c>
      <c r="AH40" s="2">
        <v>14642</v>
      </c>
      <c r="AI40" s="2">
        <v>13716</v>
      </c>
      <c r="AJ40" s="2">
        <v>14495</v>
      </c>
      <c r="AK40" s="2">
        <v>14342</v>
      </c>
      <c r="AL40" s="2">
        <v>14275</v>
      </c>
      <c r="AM40" s="2">
        <v>13370</v>
      </c>
      <c r="AN40" s="2">
        <v>14848</v>
      </c>
      <c r="AO40" s="2">
        <v>13612</v>
      </c>
      <c r="AP40" s="2">
        <v>13563</v>
      </c>
      <c r="AQ40" s="2">
        <v>12057</v>
      </c>
      <c r="AR40" s="2">
        <v>12668</v>
      </c>
      <c r="AS40" s="2">
        <v>12118</v>
      </c>
      <c r="AT40" s="2">
        <v>11585</v>
      </c>
      <c r="AU40" s="2">
        <v>10699</v>
      </c>
      <c r="AV40" s="2">
        <v>11739</v>
      </c>
      <c r="AW40" s="2">
        <v>11663</v>
      </c>
      <c r="AX40" s="2">
        <v>11080</v>
      </c>
      <c r="AY40" s="2">
        <v>9965</v>
      </c>
      <c r="AZ40" s="2">
        <v>10823</v>
      </c>
      <c r="BA40" s="2">
        <v>9862</v>
      </c>
      <c r="BB40" s="2">
        <v>9005</v>
      </c>
      <c r="BC40" s="2">
        <v>9487</v>
      </c>
      <c r="BD40" s="2">
        <v>10176</v>
      </c>
      <c r="BE40" s="2">
        <v>9783</v>
      </c>
      <c r="BF40" s="2">
        <v>9230</v>
      </c>
      <c r="BG40" s="2">
        <v>8703</v>
      </c>
      <c r="BH40" s="2">
        <v>8192</v>
      </c>
      <c r="BI40" s="2">
        <v>8397</v>
      </c>
      <c r="BJ40" s="2">
        <v>9059</v>
      </c>
      <c r="BK40" s="2">
        <v>7554</v>
      </c>
      <c r="BL40" s="2">
        <v>7626</v>
      </c>
      <c r="BM40" s="2">
        <v>7450</v>
      </c>
      <c r="BN40" s="2">
        <v>8382</v>
      </c>
      <c r="BO40" s="2">
        <v>8007</v>
      </c>
      <c r="BP40" s="2">
        <v>8047</v>
      </c>
      <c r="BQ40" s="2">
        <v>10105</v>
      </c>
      <c r="BR40" s="2">
        <v>10344</v>
      </c>
      <c r="BS40" s="2">
        <v>9249</v>
      </c>
      <c r="BT40" s="2">
        <v>9361</v>
      </c>
      <c r="BU40" s="2">
        <v>9879</v>
      </c>
      <c r="BV40" s="2">
        <v>9632</v>
      </c>
      <c r="BW40" s="2">
        <v>10286</v>
      </c>
      <c r="BX40" s="2">
        <v>11071</v>
      </c>
      <c r="BY40" s="2">
        <v>10572</v>
      </c>
      <c r="BZ40" s="2">
        <v>9838</v>
      </c>
      <c r="CA40" s="2">
        <v>9776</v>
      </c>
      <c r="CB40" s="2">
        <v>10820</v>
      </c>
      <c r="CC40" s="2">
        <v>9399</v>
      </c>
      <c r="CD40" s="2">
        <v>9269</v>
      </c>
      <c r="CE40" s="2">
        <v>8833</v>
      </c>
      <c r="CF40" s="2">
        <v>10065</v>
      </c>
      <c r="CG40" s="2">
        <v>8714</v>
      </c>
      <c r="CH40" s="2">
        <v>10159</v>
      </c>
      <c r="CI40" s="2">
        <v>14473</v>
      </c>
      <c r="CJ40" s="2">
        <v>16602</v>
      </c>
      <c r="CK40" s="2">
        <v>13911</v>
      </c>
      <c r="CL40" s="2">
        <v>13137</v>
      </c>
      <c r="CM40" s="2">
        <v>12595</v>
      </c>
      <c r="CN40" s="2">
        <v>10690</v>
      </c>
      <c r="CO40" s="2">
        <v>9244</v>
      </c>
      <c r="CP40"/>
    </row>
    <row r="41" spans="1:94" x14ac:dyDescent="0.35">
      <c r="A41" s="18">
        <v>198</v>
      </c>
      <c r="B41" s="18" t="s">
        <v>25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1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>
        <v>0</v>
      </c>
      <c r="CH41" s="19">
        <v>0</v>
      </c>
      <c r="CI41" s="19">
        <v>0</v>
      </c>
      <c r="CJ41" s="19">
        <v>0</v>
      </c>
      <c r="CK41" s="19">
        <v>0</v>
      </c>
      <c r="CL41" s="19">
        <v>0</v>
      </c>
      <c r="CM41" s="19">
        <v>0</v>
      </c>
      <c r="CN41" s="19">
        <v>10</v>
      </c>
      <c r="CO41" s="19">
        <v>418</v>
      </c>
      <c r="CP41"/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/>
    </row>
    <row r="43" spans="1:94" x14ac:dyDescent="0.35">
      <c r="A43" s="18">
        <v>254</v>
      </c>
      <c r="B43" s="18" t="s">
        <v>27</v>
      </c>
      <c r="C43" s="19">
        <v>349</v>
      </c>
      <c r="D43" s="19">
        <v>414</v>
      </c>
      <c r="E43" s="19">
        <v>376</v>
      </c>
      <c r="F43" s="19">
        <v>351</v>
      </c>
      <c r="G43" s="19">
        <v>421</v>
      </c>
      <c r="H43" s="19">
        <v>589</v>
      </c>
      <c r="I43" s="19">
        <v>725</v>
      </c>
      <c r="J43" s="19">
        <v>665</v>
      </c>
      <c r="K43" s="19">
        <v>570</v>
      </c>
      <c r="L43" s="19">
        <v>674</v>
      </c>
      <c r="M43" s="19">
        <v>647</v>
      </c>
      <c r="N43" s="19">
        <v>562</v>
      </c>
      <c r="O43" s="19">
        <v>594</v>
      </c>
      <c r="P43" s="19">
        <v>511</v>
      </c>
      <c r="Q43" s="19">
        <v>552</v>
      </c>
      <c r="R43" s="19">
        <v>528</v>
      </c>
      <c r="S43" s="19">
        <v>444</v>
      </c>
      <c r="T43" s="19">
        <v>481</v>
      </c>
      <c r="U43" s="19">
        <v>496</v>
      </c>
      <c r="V43" s="19">
        <v>485</v>
      </c>
      <c r="W43" s="19">
        <v>405</v>
      </c>
      <c r="X43" s="19">
        <v>419</v>
      </c>
      <c r="Y43" s="19">
        <v>528</v>
      </c>
      <c r="Z43" s="19">
        <v>491</v>
      </c>
      <c r="AA43" s="19">
        <v>397</v>
      </c>
      <c r="AB43" s="19">
        <v>443</v>
      </c>
      <c r="AC43" s="19">
        <v>498</v>
      </c>
      <c r="AD43" s="19">
        <v>513</v>
      </c>
      <c r="AE43" s="19">
        <v>441</v>
      </c>
      <c r="AF43" s="19">
        <v>890</v>
      </c>
      <c r="AG43" s="19">
        <v>700</v>
      </c>
      <c r="AH43" s="19">
        <v>635</v>
      </c>
      <c r="AI43" s="19">
        <v>478</v>
      </c>
      <c r="AJ43" s="19">
        <v>438</v>
      </c>
      <c r="AK43" s="19">
        <v>588</v>
      </c>
      <c r="AL43" s="19">
        <v>404</v>
      </c>
      <c r="AM43" s="19">
        <v>125</v>
      </c>
      <c r="AN43" s="19">
        <v>652</v>
      </c>
      <c r="AO43" s="19">
        <v>332</v>
      </c>
      <c r="AP43" s="19">
        <v>155</v>
      </c>
      <c r="AQ43" s="19">
        <v>146</v>
      </c>
      <c r="AR43" s="19">
        <v>423</v>
      </c>
      <c r="AS43" s="19">
        <v>177</v>
      </c>
      <c r="AT43" s="19">
        <v>130</v>
      </c>
      <c r="AU43" s="19">
        <v>171</v>
      </c>
      <c r="AV43" s="19">
        <v>312</v>
      </c>
      <c r="AW43" s="19">
        <v>216</v>
      </c>
      <c r="AX43" s="19">
        <v>208</v>
      </c>
      <c r="AY43" s="19">
        <v>180</v>
      </c>
      <c r="AZ43" s="19">
        <v>308</v>
      </c>
      <c r="BA43" s="19">
        <v>253</v>
      </c>
      <c r="BB43" s="19">
        <v>180</v>
      </c>
      <c r="BC43" s="19">
        <v>252</v>
      </c>
      <c r="BD43" s="19">
        <v>362</v>
      </c>
      <c r="BE43" s="19">
        <v>225</v>
      </c>
      <c r="BF43" s="19">
        <v>233</v>
      </c>
      <c r="BG43" s="19">
        <v>195</v>
      </c>
      <c r="BH43" s="19">
        <v>395</v>
      </c>
      <c r="BI43" s="19">
        <v>210</v>
      </c>
      <c r="BJ43" s="19">
        <v>238</v>
      </c>
      <c r="BK43" s="19">
        <v>97</v>
      </c>
      <c r="BL43" s="19">
        <v>98</v>
      </c>
      <c r="BM43" s="19">
        <v>102</v>
      </c>
      <c r="BN43" s="19">
        <v>67</v>
      </c>
      <c r="BO43" s="19">
        <v>59</v>
      </c>
      <c r="BP43" s="19">
        <v>61</v>
      </c>
      <c r="BQ43" s="19">
        <v>35</v>
      </c>
      <c r="BR43" s="19">
        <v>75</v>
      </c>
      <c r="BS43" s="19">
        <v>27</v>
      </c>
      <c r="BT43" s="19">
        <v>79</v>
      </c>
      <c r="BU43" s="19">
        <v>136</v>
      </c>
      <c r="BV43" s="19">
        <v>129</v>
      </c>
      <c r="BW43" s="19">
        <v>104</v>
      </c>
      <c r="BX43" s="19">
        <v>124</v>
      </c>
      <c r="BY43" s="19">
        <v>175</v>
      </c>
      <c r="BZ43" s="19">
        <v>106</v>
      </c>
      <c r="CA43" s="19">
        <v>85</v>
      </c>
      <c r="CB43" s="19">
        <v>119</v>
      </c>
      <c r="CC43" s="19">
        <v>138</v>
      </c>
      <c r="CD43" s="19">
        <v>90</v>
      </c>
      <c r="CE43" s="19">
        <v>96</v>
      </c>
      <c r="CF43" s="19">
        <v>44</v>
      </c>
      <c r="CG43" s="19">
        <v>71</v>
      </c>
      <c r="CH43" s="19">
        <v>74</v>
      </c>
      <c r="CI43" s="19">
        <v>99</v>
      </c>
      <c r="CJ43" s="19">
        <v>82</v>
      </c>
      <c r="CK43" s="19">
        <v>140</v>
      </c>
      <c r="CL43" s="19">
        <v>67</v>
      </c>
      <c r="CM43" s="19">
        <v>78</v>
      </c>
      <c r="CN43" s="19">
        <v>55</v>
      </c>
      <c r="CO43" s="19">
        <v>72</v>
      </c>
      <c r="CP43"/>
    </row>
    <row r="44" spans="1:94" x14ac:dyDescent="0.35">
      <c r="A44" s="3">
        <v>259</v>
      </c>
      <c r="B44" s="1" t="s">
        <v>492</v>
      </c>
      <c r="C44" s="2">
        <v>1322</v>
      </c>
      <c r="D44" s="2">
        <v>1306</v>
      </c>
      <c r="E44" s="2">
        <v>1684</v>
      </c>
      <c r="F44" s="2">
        <v>1902</v>
      </c>
      <c r="G44" s="2">
        <v>1606</v>
      </c>
      <c r="H44" s="2">
        <v>2136</v>
      </c>
      <c r="I44" s="2">
        <v>2100</v>
      </c>
      <c r="J44" s="2">
        <v>2437</v>
      </c>
      <c r="K44" s="2">
        <v>1142</v>
      </c>
      <c r="L44" s="2">
        <v>981</v>
      </c>
      <c r="M44" s="2">
        <v>919</v>
      </c>
      <c r="N44" s="2">
        <v>937</v>
      </c>
      <c r="O44" s="2">
        <v>843</v>
      </c>
      <c r="P44" s="2">
        <v>979</v>
      </c>
      <c r="Q44" s="2">
        <v>900</v>
      </c>
      <c r="R44" s="2">
        <v>982</v>
      </c>
      <c r="S44" s="2">
        <v>1038</v>
      </c>
      <c r="T44" s="2">
        <v>1050</v>
      </c>
      <c r="U44" s="2">
        <v>1188</v>
      </c>
      <c r="V44" s="2">
        <v>1374</v>
      </c>
      <c r="W44" s="2">
        <v>1344</v>
      </c>
      <c r="X44" s="2">
        <v>1260</v>
      </c>
      <c r="Y44" s="2">
        <v>1343</v>
      </c>
      <c r="Z44" s="2">
        <v>1307</v>
      </c>
      <c r="AA44" s="2">
        <v>975</v>
      </c>
      <c r="AB44" s="2">
        <v>1212</v>
      </c>
      <c r="AC44" s="2">
        <v>1527</v>
      </c>
      <c r="AD44" s="2">
        <v>1795</v>
      </c>
      <c r="AE44" s="2">
        <v>1997</v>
      </c>
      <c r="AF44" s="2">
        <v>2378</v>
      </c>
      <c r="AG44" s="2">
        <v>2249</v>
      </c>
      <c r="AH44" s="2">
        <v>2245</v>
      </c>
      <c r="AI44" s="2">
        <v>1793</v>
      </c>
      <c r="AJ44" s="2">
        <v>1788</v>
      </c>
      <c r="AK44" s="2">
        <v>1826</v>
      </c>
      <c r="AL44" s="2">
        <v>1924</v>
      </c>
      <c r="AM44" s="2">
        <v>1679</v>
      </c>
      <c r="AN44" s="2">
        <v>1772</v>
      </c>
      <c r="AO44" s="2">
        <v>1630</v>
      </c>
      <c r="AP44" s="2">
        <v>1907</v>
      </c>
      <c r="AQ44" s="2">
        <v>1439</v>
      </c>
      <c r="AR44" s="2">
        <v>1837</v>
      </c>
      <c r="AS44" s="2">
        <v>2869</v>
      </c>
      <c r="AT44" s="2">
        <v>2199</v>
      </c>
      <c r="AU44" s="2">
        <v>2205</v>
      </c>
      <c r="AV44" s="2">
        <v>2099</v>
      </c>
      <c r="AW44" s="2">
        <v>2323</v>
      </c>
      <c r="AX44" s="2">
        <v>1922</v>
      </c>
      <c r="AY44" s="2">
        <v>1555</v>
      </c>
      <c r="AZ44" s="2">
        <v>1923</v>
      </c>
      <c r="BA44" s="2">
        <v>1637</v>
      </c>
      <c r="BB44" s="2">
        <v>1156</v>
      </c>
      <c r="BC44" s="2">
        <v>1350</v>
      </c>
      <c r="BD44" s="2">
        <v>1620</v>
      </c>
      <c r="BE44" s="2">
        <v>1563</v>
      </c>
      <c r="BF44" s="2">
        <v>1954</v>
      </c>
      <c r="BG44" s="2">
        <v>1365</v>
      </c>
      <c r="BH44" s="2">
        <v>1503</v>
      </c>
      <c r="BI44" s="2">
        <v>1297</v>
      </c>
      <c r="BJ44" s="2">
        <v>1280</v>
      </c>
      <c r="BK44" s="2">
        <v>1016</v>
      </c>
      <c r="BL44" s="2">
        <v>1029</v>
      </c>
      <c r="BM44" s="2">
        <v>1024</v>
      </c>
      <c r="BN44" s="2">
        <v>910</v>
      </c>
      <c r="BO44" s="2">
        <v>1000</v>
      </c>
      <c r="BP44" s="2">
        <v>863</v>
      </c>
      <c r="BQ44" s="2">
        <v>1002</v>
      </c>
      <c r="BR44" s="2">
        <v>1352</v>
      </c>
      <c r="BS44" s="2">
        <v>1811</v>
      </c>
      <c r="BT44" s="2">
        <v>1364</v>
      </c>
      <c r="BU44" s="2">
        <v>1797</v>
      </c>
      <c r="BV44" s="2">
        <v>1902</v>
      </c>
      <c r="BW44" s="2">
        <v>2179</v>
      </c>
      <c r="BX44" s="2">
        <v>2202</v>
      </c>
      <c r="BY44" s="2">
        <v>2046</v>
      </c>
      <c r="BZ44" s="2">
        <v>2096</v>
      </c>
      <c r="CA44" s="2">
        <v>1893</v>
      </c>
      <c r="CB44" s="2">
        <v>2247</v>
      </c>
      <c r="CC44" s="2">
        <v>2064</v>
      </c>
      <c r="CD44" s="2">
        <v>2006</v>
      </c>
      <c r="CE44" s="2">
        <v>1945</v>
      </c>
      <c r="CF44" s="2">
        <v>2087</v>
      </c>
      <c r="CG44" s="2">
        <v>2027</v>
      </c>
      <c r="CH44" s="2">
        <v>1772</v>
      </c>
      <c r="CI44" s="2">
        <v>2238</v>
      </c>
      <c r="CJ44" s="2">
        <v>1686</v>
      </c>
      <c r="CK44" s="2">
        <v>1459</v>
      </c>
      <c r="CL44" s="2">
        <v>505</v>
      </c>
      <c r="CM44" s="2">
        <v>0</v>
      </c>
      <c r="CN44" s="2">
        <v>0</v>
      </c>
      <c r="CO44" s="2">
        <v>0</v>
      </c>
      <c r="CP44"/>
    </row>
    <row r="45" spans="1:94" x14ac:dyDescent="0.35">
      <c r="A45" s="18">
        <v>262</v>
      </c>
      <c r="B45" s="18" t="s">
        <v>138</v>
      </c>
      <c r="C45" s="19">
        <v>1209</v>
      </c>
      <c r="D45" s="19">
        <v>308</v>
      </c>
      <c r="E45" s="19">
        <v>387</v>
      </c>
      <c r="F45" s="19">
        <v>345</v>
      </c>
      <c r="G45" s="19">
        <v>251</v>
      </c>
      <c r="H45" s="19">
        <v>205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1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0</v>
      </c>
      <c r="BD45" s="19">
        <v>0</v>
      </c>
      <c r="BE45" s="19">
        <v>0</v>
      </c>
      <c r="BF45" s="19">
        <v>0</v>
      </c>
      <c r="BG45" s="19">
        <v>0</v>
      </c>
      <c r="BH45" s="19">
        <v>0</v>
      </c>
      <c r="BI45" s="19">
        <v>0</v>
      </c>
      <c r="BJ45" s="19">
        <v>0</v>
      </c>
      <c r="BK45" s="19">
        <v>0</v>
      </c>
      <c r="BL45" s="19">
        <v>0</v>
      </c>
      <c r="BM45" s="19">
        <v>0</v>
      </c>
      <c r="BN45" s="19">
        <v>0</v>
      </c>
      <c r="BO45" s="19">
        <v>0</v>
      </c>
      <c r="BP45" s="19">
        <v>0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>
        <v>0</v>
      </c>
      <c r="CB45" s="19">
        <v>0</v>
      </c>
      <c r="CC45" s="19">
        <v>0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>
        <v>0</v>
      </c>
      <c r="CK45" s="19">
        <v>0</v>
      </c>
      <c r="CL45" s="19">
        <v>0</v>
      </c>
      <c r="CM45" s="19">
        <v>0</v>
      </c>
      <c r="CN45" s="19">
        <v>0</v>
      </c>
      <c r="CO45" s="19">
        <v>0</v>
      </c>
      <c r="CP45"/>
    </row>
    <row r="46" spans="1:94" x14ac:dyDescent="0.35">
      <c r="A46" s="3">
        <v>265</v>
      </c>
      <c r="B46" s="3" t="s">
        <v>139</v>
      </c>
      <c r="C46" s="2">
        <v>3116</v>
      </c>
      <c r="D46" s="2">
        <v>3743</v>
      </c>
      <c r="E46" s="2">
        <v>3976</v>
      </c>
      <c r="F46" s="2">
        <v>4222</v>
      </c>
      <c r="G46" s="2">
        <v>4393</v>
      </c>
      <c r="H46" s="2">
        <v>4467</v>
      </c>
      <c r="I46" s="2">
        <v>4787</v>
      </c>
      <c r="J46" s="2">
        <v>4866</v>
      </c>
      <c r="K46" s="2">
        <v>6554</v>
      </c>
      <c r="L46" s="2">
        <v>8742</v>
      </c>
      <c r="M46" s="2">
        <v>7721</v>
      </c>
      <c r="N46" s="2">
        <v>8127</v>
      </c>
      <c r="O46" s="2">
        <v>6473</v>
      </c>
      <c r="P46" s="2">
        <v>7183</v>
      </c>
      <c r="Q46" s="2">
        <v>7297</v>
      </c>
      <c r="R46" s="2">
        <v>6945</v>
      </c>
      <c r="S46" s="2">
        <v>4113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/>
    </row>
    <row r="47" spans="1:94" x14ac:dyDescent="0.35">
      <c r="A47" s="18">
        <v>266</v>
      </c>
      <c r="B47" s="18" t="s">
        <v>28</v>
      </c>
      <c r="C47" s="19">
        <v>1185</v>
      </c>
      <c r="D47" s="19">
        <v>1290</v>
      </c>
      <c r="E47" s="19">
        <v>1283</v>
      </c>
      <c r="F47" s="19">
        <v>1092</v>
      </c>
      <c r="G47" s="19">
        <v>1453</v>
      </c>
      <c r="H47" s="19">
        <v>1361</v>
      </c>
      <c r="I47" s="19">
        <v>1192</v>
      </c>
      <c r="J47" s="19">
        <v>1315</v>
      </c>
      <c r="K47" s="19">
        <v>1177</v>
      </c>
      <c r="L47" s="19">
        <v>1322</v>
      </c>
      <c r="M47" s="19">
        <v>1232</v>
      </c>
      <c r="N47" s="19">
        <v>1441</v>
      </c>
      <c r="O47" s="19">
        <v>1250</v>
      </c>
      <c r="P47" s="19">
        <v>1409</v>
      </c>
      <c r="Q47" s="19">
        <v>1715</v>
      </c>
      <c r="R47" s="19">
        <v>1583</v>
      </c>
      <c r="S47" s="19">
        <v>1347</v>
      </c>
      <c r="T47" s="19">
        <v>1223</v>
      </c>
      <c r="U47" s="19">
        <v>1271</v>
      </c>
      <c r="V47" s="19">
        <v>1391</v>
      </c>
      <c r="W47" s="19">
        <v>1404</v>
      </c>
      <c r="X47" s="19">
        <v>1509</v>
      </c>
      <c r="Y47" s="19">
        <v>1451</v>
      </c>
      <c r="Z47" s="19">
        <v>1227</v>
      </c>
      <c r="AA47" s="19">
        <v>1197</v>
      </c>
      <c r="AB47" s="19">
        <v>1412</v>
      </c>
      <c r="AC47" s="19">
        <v>1321</v>
      </c>
      <c r="AD47" s="19">
        <v>2101</v>
      </c>
      <c r="AE47" s="19">
        <v>2946</v>
      </c>
      <c r="AF47" s="19">
        <v>3280</v>
      </c>
      <c r="AG47" s="19">
        <v>3529</v>
      </c>
      <c r="AH47" s="19">
        <v>2490</v>
      </c>
      <c r="AI47" s="19">
        <v>2877</v>
      </c>
      <c r="AJ47" s="19">
        <v>2618</v>
      </c>
      <c r="AK47" s="19">
        <v>2916</v>
      </c>
      <c r="AL47" s="19">
        <v>2470</v>
      </c>
      <c r="AM47" s="19">
        <v>2020</v>
      </c>
      <c r="AN47" s="19">
        <v>2487</v>
      </c>
      <c r="AO47" s="19">
        <v>3255</v>
      </c>
      <c r="AP47" s="19">
        <v>3561</v>
      </c>
      <c r="AQ47" s="19">
        <v>2342</v>
      </c>
      <c r="AR47" s="19">
        <v>1954</v>
      </c>
      <c r="AS47" s="19">
        <v>2717</v>
      </c>
      <c r="AT47" s="19">
        <v>2260</v>
      </c>
      <c r="AU47" s="19">
        <v>1689</v>
      </c>
      <c r="AV47" s="19">
        <v>1604</v>
      </c>
      <c r="AW47" s="19">
        <v>1684</v>
      </c>
      <c r="AX47" s="19">
        <v>1871</v>
      </c>
      <c r="AY47" s="19">
        <v>1070</v>
      </c>
      <c r="AZ47" s="19">
        <v>729</v>
      </c>
      <c r="BA47" s="19">
        <v>975</v>
      </c>
      <c r="BB47" s="19">
        <v>667</v>
      </c>
      <c r="BC47" s="19">
        <v>727</v>
      </c>
      <c r="BD47" s="19">
        <v>578</v>
      </c>
      <c r="BE47" s="19">
        <v>935</v>
      </c>
      <c r="BF47" s="19">
        <v>709</v>
      </c>
      <c r="BG47" s="19">
        <v>617</v>
      </c>
      <c r="BH47" s="19">
        <v>694</v>
      </c>
      <c r="BI47" s="19">
        <v>1575</v>
      </c>
      <c r="BJ47" s="19">
        <v>430</v>
      </c>
      <c r="BK47" s="19">
        <v>93</v>
      </c>
      <c r="BL47" s="19">
        <v>92</v>
      </c>
      <c r="BM47" s="19">
        <v>122</v>
      </c>
      <c r="BN47" s="19">
        <v>77</v>
      </c>
      <c r="BO47" s="19">
        <v>109</v>
      </c>
      <c r="BP47" s="19">
        <v>137</v>
      </c>
      <c r="BQ47" s="19">
        <v>166</v>
      </c>
      <c r="BR47" s="19">
        <v>134</v>
      </c>
      <c r="BS47" s="19">
        <v>52</v>
      </c>
      <c r="BT47" s="19">
        <v>322</v>
      </c>
      <c r="BU47" s="19">
        <v>78</v>
      </c>
      <c r="BV47" s="19">
        <v>19</v>
      </c>
      <c r="BW47" s="19">
        <v>20</v>
      </c>
      <c r="BX47" s="19">
        <v>138</v>
      </c>
      <c r="BY47" s="19">
        <v>178</v>
      </c>
      <c r="BZ47" s="19">
        <v>143</v>
      </c>
      <c r="CA47" s="19">
        <v>63</v>
      </c>
      <c r="CB47" s="19">
        <v>65</v>
      </c>
      <c r="CC47" s="19">
        <v>463</v>
      </c>
      <c r="CD47" s="19">
        <v>487</v>
      </c>
      <c r="CE47" s="19">
        <v>288</v>
      </c>
      <c r="CF47" s="19">
        <v>328</v>
      </c>
      <c r="CG47" s="19">
        <v>293</v>
      </c>
      <c r="CH47" s="19">
        <v>563</v>
      </c>
      <c r="CI47" s="19">
        <v>910</v>
      </c>
      <c r="CJ47" s="19">
        <v>668</v>
      </c>
      <c r="CK47" s="19">
        <v>746</v>
      </c>
      <c r="CL47" s="19">
        <v>967</v>
      </c>
      <c r="CM47" s="19">
        <v>876</v>
      </c>
      <c r="CN47" s="19">
        <v>608</v>
      </c>
      <c r="CO47" s="19">
        <v>528</v>
      </c>
      <c r="CP47"/>
    </row>
    <row r="48" spans="1:94" x14ac:dyDescent="0.35">
      <c r="A48" s="3">
        <v>268</v>
      </c>
      <c r="B48" s="3" t="s">
        <v>29</v>
      </c>
      <c r="C48" s="2">
        <v>43</v>
      </c>
      <c r="D48" s="2">
        <v>33</v>
      </c>
      <c r="E48" s="2">
        <v>14</v>
      </c>
      <c r="F48" s="2">
        <v>1</v>
      </c>
      <c r="G48" s="2">
        <v>25</v>
      </c>
      <c r="H48" s="2">
        <v>31</v>
      </c>
      <c r="I48" s="2">
        <v>33</v>
      </c>
      <c r="J48" s="2">
        <v>20</v>
      </c>
      <c r="K48" s="2">
        <v>58</v>
      </c>
      <c r="L48" s="2">
        <v>50</v>
      </c>
      <c r="M48" s="2">
        <v>32</v>
      </c>
      <c r="N48" s="2">
        <v>6</v>
      </c>
      <c r="O48" s="2">
        <v>25</v>
      </c>
      <c r="P48" s="2">
        <v>42</v>
      </c>
      <c r="Q48" s="2">
        <v>11</v>
      </c>
      <c r="R48" s="2">
        <v>1</v>
      </c>
      <c r="S48" s="2">
        <v>10</v>
      </c>
      <c r="T48" s="2">
        <v>13</v>
      </c>
      <c r="U48" s="2">
        <v>0</v>
      </c>
      <c r="V48" s="2">
        <v>3</v>
      </c>
      <c r="W48" s="2">
        <v>1</v>
      </c>
      <c r="X48" s="2">
        <v>4</v>
      </c>
      <c r="Y48" s="2">
        <v>0</v>
      </c>
      <c r="Z48" s="2">
        <v>4</v>
      </c>
      <c r="AA48" s="2">
        <v>1</v>
      </c>
      <c r="AB48" s="2">
        <v>1</v>
      </c>
      <c r="AC48" s="2">
        <v>1</v>
      </c>
      <c r="AD48" s="2">
        <v>0</v>
      </c>
      <c r="AE48" s="2">
        <v>14</v>
      </c>
      <c r="AF48" s="2">
        <v>4</v>
      </c>
      <c r="AG48" s="2">
        <v>3</v>
      </c>
      <c r="AH48" s="2">
        <v>0</v>
      </c>
      <c r="AI48" s="2">
        <v>4</v>
      </c>
      <c r="AJ48" s="2">
        <v>7</v>
      </c>
      <c r="AK48" s="2">
        <v>4</v>
      </c>
      <c r="AL48" s="2">
        <v>8</v>
      </c>
      <c r="AM48" s="2">
        <v>4</v>
      </c>
      <c r="AN48" s="2">
        <v>4</v>
      </c>
      <c r="AO48" s="2">
        <v>6</v>
      </c>
      <c r="AP48" s="2">
        <v>0</v>
      </c>
      <c r="AQ48" s="2">
        <v>3</v>
      </c>
      <c r="AR48" s="2">
        <v>2</v>
      </c>
      <c r="AS48" s="2">
        <v>1</v>
      </c>
      <c r="AT48" s="2">
        <v>0</v>
      </c>
      <c r="AU48" s="2">
        <v>1</v>
      </c>
      <c r="AV48" s="2">
        <v>4</v>
      </c>
      <c r="AW48" s="2">
        <v>3</v>
      </c>
      <c r="AX48" s="2">
        <v>1</v>
      </c>
      <c r="AY48" s="2">
        <v>5</v>
      </c>
      <c r="AZ48" s="2">
        <v>1</v>
      </c>
      <c r="BA48" s="2">
        <v>4</v>
      </c>
      <c r="BB48" s="2">
        <v>1</v>
      </c>
      <c r="BC48" s="2">
        <v>2</v>
      </c>
      <c r="BD48" s="2">
        <v>4</v>
      </c>
      <c r="BE48" s="2">
        <v>1</v>
      </c>
      <c r="BF48" s="2">
        <v>0</v>
      </c>
      <c r="BG48" s="2">
        <v>0</v>
      </c>
      <c r="BH48" s="2">
        <v>0</v>
      </c>
      <c r="BI48" s="2">
        <v>0</v>
      </c>
      <c r="BJ48" s="2">
        <v>2</v>
      </c>
      <c r="BK48" s="2">
        <v>1</v>
      </c>
      <c r="BL48" s="2">
        <v>1</v>
      </c>
      <c r="BM48" s="2">
        <v>0</v>
      </c>
      <c r="BN48" s="2">
        <v>1</v>
      </c>
      <c r="BO48" s="2">
        <v>0</v>
      </c>
      <c r="BP48" s="2">
        <v>4</v>
      </c>
      <c r="BQ48" s="2">
        <v>5</v>
      </c>
      <c r="BR48" s="2">
        <v>2</v>
      </c>
      <c r="BS48" s="2">
        <v>1</v>
      </c>
      <c r="BT48" s="2">
        <v>0</v>
      </c>
      <c r="BU48" s="2">
        <v>0</v>
      </c>
      <c r="BV48" s="2">
        <v>0</v>
      </c>
      <c r="BW48" s="2">
        <v>0</v>
      </c>
      <c r="BX48" s="2">
        <v>0</v>
      </c>
      <c r="BY48" s="2">
        <v>0</v>
      </c>
      <c r="BZ48" s="2">
        <v>0</v>
      </c>
      <c r="CA48" s="2">
        <v>0</v>
      </c>
      <c r="CB48" s="2">
        <v>0</v>
      </c>
      <c r="CC48" s="2">
        <v>0</v>
      </c>
      <c r="CD48" s="2">
        <v>0</v>
      </c>
      <c r="CE48" s="2">
        <v>0</v>
      </c>
      <c r="CF48" s="2">
        <v>0</v>
      </c>
      <c r="CG48" s="2">
        <v>0</v>
      </c>
      <c r="CH48" s="2">
        <v>0</v>
      </c>
      <c r="CI48" s="2">
        <v>1</v>
      </c>
      <c r="CJ48" s="2">
        <v>0</v>
      </c>
      <c r="CK48" s="2">
        <v>0</v>
      </c>
      <c r="CL48" s="2">
        <v>0</v>
      </c>
      <c r="CM48" s="2">
        <v>0</v>
      </c>
      <c r="CN48" s="2">
        <v>0</v>
      </c>
      <c r="CO48" s="2">
        <v>0</v>
      </c>
      <c r="CP48"/>
    </row>
    <row r="49" spans="1:94" x14ac:dyDescent="0.35">
      <c r="A49" s="18">
        <v>269</v>
      </c>
      <c r="B49" s="18" t="s">
        <v>30</v>
      </c>
      <c r="C49" s="19">
        <v>6</v>
      </c>
      <c r="D49" s="19">
        <v>6</v>
      </c>
      <c r="E49" s="19">
        <v>15</v>
      </c>
      <c r="F49" s="19">
        <v>30</v>
      </c>
      <c r="G49" s="19">
        <v>19</v>
      </c>
      <c r="H49" s="19">
        <v>13</v>
      </c>
      <c r="I49" s="19">
        <v>14</v>
      </c>
      <c r="J49" s="19">
        <v>16</v>
      </c>
      <c r="K49" s="19">
        <v>17</v>
      </c>
      <c r="L49" s="19">
        <v>19</v>
      </c>
      <c r="M49" s="19">
        <v>38</v>
      </c>
      <c r="N49" s="19">
        <v>26</v>
      </c>
      <c r="O49" s="19">
        <v>55</v>
      </c>
      <c r="P49" s="19">
        <v>61</v>
      </c>
      <c r="Q49" s="19">
        <v>40</v>
      </c>
      <c r="R49" s="19">
        <v>45</v>
      </c>
      <c r="S49" s="19">
        <v>59</v>
      </c>
      <c r="T49" s="19">
        <v>44</v>
      </c>
      <c r="U49" s="19">
        <v>50</v>
      </c>
      <c r="V49" s="19">
        <v>38</v>
      </c>
      <c r="W49" s="19">
        <v>51</v>
      </c>
      <c r="X49" s="19">
        <v>51</v>
      </c>
      <c r="Y49" s="19">
        <v>58</v>
      </c>
      <c r="Z49" s="19">
        <v>64</v>
      </c>
      <c r="AA49" s="19">
        <v>30</v>
      </c>
      <c r="AB49" s="19">
        <v>28</v>
      </c>
      <c r="AC49" s="19">
        <v>17</v>
      </c>
      <c r="AD49" s="19">
        <v>21</v>
      </c>
      <c r="AE49" s="19">
        <v>24</v>
      </c>
      <c r="AF49" s="19">
        <v>21</v>
      </c>
      <c r="AG49" s="19">
        <v>23</v>
      </c>
      <c r="AH49" s="19">
        <v>25</v>
      </c>
      <c r="AI49" s="19">
        <v>22</v>
      </c>
      <c r="AJ49" s="19">
        <v>41</v>
      </c>
      <c r="AK49" s="19">
        <v>18</v>
      </c>
      <c r="AL49" s="19">
        <v>22</v>
      </c>
      <c r="AM49" s="19">
        <v>44</v>
      </c>
      <c r="AN49" s="19">
        <v>15</v>
      </c>
      <c r="AO49" s="19">
        <v>31</v>
      </c>
      <c r="AP49" s="19">
        <v>35</v>
      </c>
      <c r="AQ49" s="19">
        <v>17</v>
      </c>
      <c r="AR49" s="19">
        <v>16</v>
      </c>
      <c r="AS49" s="19">
        <v>29</v>
      </c>
      <c r="AT49" s="19">
        <v>16</v>
      </c>
      <c r="AU49" s="19">
        <v>20</v>
      </c>
      <c r="AV49" s="19">
        <v>17</v>
      </c>
      <c r="AW49" s="19">
        <v>30</v>
      </c>
      <c r="AX49" s="19">
        <v>10</v>
      </c>
      <c r="AY49" s="19">
        <v>12</v>
      </c>
      <c r="AZ49" s="19">
        <v>14</v>
      </c>
      <c r="BA49" s="19">
        <v>18</v>
      </c>
      <c r="BB49" s="19">
        <v>17</v>
      </c>
      <c r="BC49" s="19">
        <v>10</v>
      </c>
      <c r="BD49" s="19">
        <v>10</v>
      </c>
      <c r="BE49" s="19">
        <v>22</v>
      </c>
      <c r="BF49" s="19">
        <v>8</v>
      </c>
      <c r="BG49" s="19">
        <v>2</v>
      </c>
      <c r="BH49" s="19">
        <v>18</v>
      </c>
      <c r="BI49" s="19">
        <v>8</v>
      </c>
      <c r="BJ49" s="19">
        <v>7</v>
      </c>
      <c r="BK49" s="19">
        <v>6</v>
      </c>
      <c r="BL49" s="19">
        <v>1</v>
      </c>
      <c r="BM49" s="19">
        <v>5</v>
      </c>
      <c r="BN49" s="19">
        <v>14</v>
      </c>
      <c r="BO49" s="19">
        <v>9</v>
      </c>
      <c r="BP49" s="19">
        <v>6</v>
      </c>
      <c r="BQ49" s="19">
        <v>10</v>
      </c>
      <c r="BR49" s="19">
        <v>15</v>
      </c>
      <c r="BS49" s="19">
        <v>13</v>
      </c>
      <c r="BT49" s="19">
        <v>16</v>
      </c>
      <c r="BU49" s="19">
        <v>5</v>
      </c>
      <c r="BV49" s="19">
        <v>5</v>
      </c>
      <c r="BW49" s="19">
        <v>6</v>
      </c>
      <c r="BX49" s="19">
        <v>9</v>
      </c>
      <c r="BY49" s="19">
        <v>8</v>
      </c>
      <c r="BZ49" s="19">
        <v>11</v>
      </c>
      <c r="CA49" s="19">
        <v>25</v>
      </c>
      <c r="CB49" s="19">
        <v>21</v>
      </c>
      <c r="CC49" s="19">
        <v>4</v>
      </c>
      <c r="CD49" s="19">
        <v>5</v>
      </c>
      <c r="CE49" s="19">
        <v>6</v>
      </c>
      <c r="CF49" s="19">
        <v>10</v>
      </c>
      <c r="CG49" s="19">
        <v>1</v>
      </c>
      <c r="CH49" s="19">
        <v>9</v>
      </c>
      <c r="CI49" s="19">
        <v>11</v>
      </c>
      <c r="CJ49" s="19">
        <v>9</v>
      </c>
      <c r="CK49" s="19">
        <v>15</v>
      </c>
      <c r="CL49" s="19">
        <v>9</v>
      </c>
      <c r="CM49" s="19">
        <v>14</v>
      </c>
      <c r="CN49" s="19">
        <v>7</v>
      </c>
      <c r="CO49" s="19">
        <v>4</v>
      </c>
      <c r="CP49"/>
    </row>
    <row r="50" spans="1:94" x14ac:dyDescent="0.35">
      <c r="A50" s="3">
        <v>277</v>
      </c>
      <c r="B50" s="3" t="s">
        <v>31</v>
      </c>
      <c r="C50" s="2">
        <v>1</v>
      </c>
      <c r="D50" s="2">
        <v>3</v>
      </c>
      <c r="E50" s="2">
        <v>4</v>
      </c>
      <c r="F50" s="2">
        <v>25</v>
      </c>
      <c r="G50" s="2">
        <v>25</v>
      </c>
      <c r="H50" s="2">
        <v>16</v>
      </c>
      <c r="I50" s="2">
        <v>5</v>
      </c>
      <c r="J50" s="2">
        <v>22</v>
      </c>
      <c r="K50" s="2">
        <v>32</v>
      </c>
      <c r="L50" s="2">
        <v>36</v>
      </c>
      <c r="M50" s="2">
        <v>24</v>
      </c>
      <c r="N50" s="2">
        <v>52</v>
      </c>
      <c r="O50" s="2">
        <v>50</v>
      </c>
      <c r="P50" s="2">
        <v>61</v>
      </c>
      <c r="Q50" s="2">
        <v>48</v>
      </c>
      <c r="R50" s="2">
        <v>44</v>
      </c>
      <c r="S50" s="2">
        <v>36</v>
      </c>
      <c r="T50" s="2">
        <v>25</v>
      </c>
      <c r="U50" s="2">
        <v>12</v>
      </c>
      <c r="V50" s="2">
        <v>13</v>
      </c>
      <c r="W50" s="2">
        <v>4</v>
      </c>
      <c r="X50" s="2">
        <v>10</v>
      </c>
      <c r="Y50" s="2">
        <v>9</v>
      </c>
      <c r="Z50" s="2">
        <v>10</v>
      </c>
      <c r="AA50" s="2">
        <v>8</v>
      </c>
      <c r="AB50" s="2">
        <v>4</v>
      </c>
      <c r="AC50" s="2">
        <v>7</v>
      </c>
      <c r="AD50" s="2">
        <v>13</v>
      </c>
      <c r="AE50" s="2">
        <v>26</v>
      </c>
      <c r="AF50" s="2">
        <v>26</v>
      </c>
      <c r="AG50" s="2">
        <v>32</v>
      </c>
      <c r="AH50" s="2">
        <v>12</v>
      </c>
      <c r="AI50" s="2">
        <v>37</v>
      </c>
      <c r="AJ50" s="2">
        <v>14</v>
      </c>
      <c r="AK50" s="2">
        <v>14</v>
      </c>
      <c r="AL50" s="2">
        <v>11</v>
      </c>
      <c r="AM50" s="2">
        <v>24</v>
      </c>
      <c r="AN50" s="2">
        <v>23</v>
      </c>
      <c r="AO50" s="2">
        <v>10</v>
      </c>
      <c r="AP50" s="2">
        <v>20</v>
      </c>
      <c r="AQ50" s="2">
        <v>11</v>
      </c>
      <c r="AR50" s="2">
        <v>7</v>
      </c>
      <c r="AS50" s="2">
        <v>4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10</v>
      </c>
      <c r="AZ50" s="2">
        <v>5</v>
      </c>
      <c r="BA50" s="2">
        <v>2</v>
      </c>
      <c r="BB50" s="2">
        <v>2</v>
      </c>
      <c r="BC50" s="2">
        <v>0</v>
      </c>
      <c r="BD50" s="2">
        <v>1</v>
      </c>
      <c r="BE50" s="2">
        <v>0</v>
      </c>
      <c r="BF50" s="2">
        <v>3</v>
      </c>
      <c r="BG50" s="2">
        <v>1</v>
      </c>
      <c r="BH50" s="2">
        <v>2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0</v>
      </c>
      <c r="BQ50" s="2">
        <v>0</v>
      </c>
      <c r="BR50" s="2">
        <v>0</v>
      </c>
      <c r="BS50" s="2">
        <v>1</v>
      </c>
      <c r="BT50" s="2">
        <v>0</v>
      </c>
      <c r="BU50" s="2">
        <v>0</v>
      </c>
      <c r="BV50" s="2">
        <v>0</v>
      </c>
      <c r="BW50" s="2">
        <v>0</v>
      </c>
      <c r="BX50" s="2">
        <v>2</v>
      </c>
      <c r="BY50" s="2">
        <v>0</v>
      </c>
      <c r="BZ50" s="2">
        <v>0</v>
      </c>
      <c r="CA50" s="2">
        <v>0</v>
      </c>
      <c r="CB50" s="2">
        <v>0</v>
      </c>
      <c r="CC50" s="2">
        <v>0</v>
      </c>
      <c r="CD50" s="2">
        <v>0</v>
      </c>
      <c r="CE50" s="2">
        <v>0</v>
      </c>
      <c r="CF50" s="2">
        <v>0</v>
      </c>
      <c r="CG50" s="2">
        <v>0</v>
      </c>
      <c r="CH50" s="2">
        <v>0</v>
      </c>
      <c r="CI50" s="2">
        <v>0</v>
      </c>
      <c r="CJ50" s="2">
        <v>0</v>
      </c>
      <c r="CK50" s="2">
        <v>0</v>
      </c>
      <c r="CL50" s="2">
        <v>0</v>
      </c>
      <c r="CM50" s="2">
        <v>0</v>
      </c>
      <c r="CN50" s="2">
        <v>0</v>
      </c>
      <c r="CO50" s="2">
        <v>0</v>
      </c>
      <c r="CP50"/>
    </row>
    <row r="51" spans="1:94" x14ac:dyDescent="0.35">
      <c r="A51" s="18">
        <v>281</v>
      </c>
      <c r="B51" s="18" t="s">
        <v>32</v>
      </c>
      <c r="C51" s="19">
        <v>0</v>
      </c>
      <c r="D51" s="19">
        <v>0</v>
      </c>
      <c r="E51" s="19">
        <v>1</v>
      </c>
      <c r="F51" s="19">
        <v>3</v>
      </c>
      <c r="G51" s="19">
        <v>23</v>
      </c>
      <c r="H51" s="19">
        <v>49</v>
      </c>
      <c r="I51" s="19">
        <v>51</v>
      </c>
      <c r="J51" s="19">
        <v>49</v>
      </c>
      <c r="K51" s="19">
        <v>22</v>
      </c>
      <c r="L51" s="19">
        <v>56</v>
      </c>
      <c r="M51" s="19">
        <v>50</v>
      </c>
      <c r="N51" s="19">
        <v>28</v>
      </c>
      <c r="O51" s="19">
        <v>18</v>
      </c>
      <c r="P51" s="19">
        <v>33</v>
      </c>
      <c r="Q51" s="19">
        <v>45</v>
      </c>
      <c r="R51" s="19">
        <v>32</v>
      </c>
      <c r="S51" s="19">
        <v>35</v>
      </c>
      <c r="T51" s="19">
        <v>32</v>
      </c>
      <c r="U51" s="19">
        <v>35</v>
      </c>
      <c r="V51" s="19">
        <v>48</v>
      </c>
      <c r="W51" s="19">
        <v>61</v>
      </c>
      <c r="X51" s="19">
        <v>35</v>
      </c>
      <c r="Y51" s="19">
        <v>36</v>
      </c>
      <c r="Z51" s="19">
        <v>63</v>
      </c>
      <c r="AA51" s="19">
        <v>49</v>
      </c>
      <c r="AB51" s="19">
        <v>69</v>
      </c>
      <c r="AC51" s="19">
        <v>110</v>
      </c>
      <c r="AD51" s="19">
        <v>171</v>
      </c>
      <c r="AE51" s="19">
        <v>243</v>
      </c>
      <c r="AF51" s="19">
        <v>220</v>
      </c>
      <c r="AG51" s="19">
        <v>227</v>
      </c>
      <c r="AH51" s="19">
        <v>234</v>
      </c>
      <c r="AI51" s="19">
        <v>256</v>
      </c>
      <c r="AJ51" s="19">
        <v>134</v>
      </c>
      <c r="AK51" s="19">
        <v>173</v>
      </c>
      <c r="AL51" s="19">
        <v>125</v>
      </c>
      <c r="AM51" s="19">
        <v>285</v>
      </c>
      <c r="AN51" s="19">
        <v>144</v>
      </c>
      <c r="AO51" s="19">
        <v>136</v>
      </c>
      <c r="AP51" s="19">
        <v>126</v>
      </c>
      <c r="AQ51" s="19">
        <v>229</v>
      </c>
      <c r="AR51" s="19">
        <v>166</v>
      </c>
      <c r="AS51" s="19">
        <v>115</v>
      </c>
      <c r="AT51" s="19">
        <v>83</v>
      </c>
      <c r="AU51" s="19">
        <v>131</v>
      </c>
      <c r="AV51" s="19">
        <v>143</v>
      </c>
      <c r="AW51" s="19">
        <v>154</v>
      </c>
      <c r="AX51" s="19">
        <v>122</v>
      </c>
      <c r="AY51" s="19">
        <v>170</v>
      </c>
      <c r="AZ51" s="19">
        <v>187</v>
      </c>
      <c r="BA51" s="19">
        <v>154</v>
      </c>
      <c r="BB51" s="19">
        <v>146</v>
      </c>
      <c r="BC51" s="19">
        <v>156</v>
      </c>
      <c r="BD51" s="19">
        <v>150</v>
      </c>
      <c r="BE51" s="19">
        <v>139</v>
      </c>
      <c r="BF51" s="19">
        <v>194</v>
      </c>
      <c r="BG51" s="19">
        <v>214</v>
      </c>
      <c r="BH51" s="19">
        <v>151</v>
      </c>
      <c r="BI51" s="19">
        <v>107</v>
      </c>
      <c r="BJ51" s="19">
        <v>101</v>
      </c>
      <c r="BK51" s="19">
        <v>123</v>
      </c>
      <c r="BL51" s="19">
        <v>119</v>
      </c>
      <c r="BM51" s="19">
        <v>89</v>
      </c>
      <c r="BN51" s="19">
        <v>80</v>
      </c>
      <c r="BO51" s="19">
        <v>80</v>
      </c>
      <c r="BP51" s="19">
        <v>93</v>
      </c>
      <c r="BQ51" s="19">
        <v>114</v>
      </c>
      <c r="BR51" s="19">
        <v>97</v>
      </c>
      <c r="BS51" s="19">
        <v>147</v>
      </c>
      <c r="BT51" s="19">
        <v>149</v>
      </c>
      <c r="BU51" s="19">
        <v>207</v>
      </c>
      <c r="BV51" s="19">
        <v>124</v>
      </c>
      <c r="BW51" s="19">
        <v>188</v>
      </c>
      <c r="BX51" s="19">
        <v>163</v>
      </c>
      <c r="BY51" s="19">
        <v>209</v>
      </c>
      <c r="BZ51" s="19">
        <v>161</v>
      </c>
      <c r="CA51" s="19">
        <v>118</v>
      </c>
      <c r="CB51" s="19">
        <v>116</v>
      </c>
      <c r="CC51" s="19">
        <v>170</v>
      </c>
      <c r="CD51" s="19">
        <v>93</v>
      </c>
      <c r="CE51" s="19">
        <v>89</v>
      </c>
      <c r="CF51" s="19">
        <v>97</v>
      </c>
      <c r="CG51" s="19">
        <v>204</v>
      </c>
      <c r="CH51" s="19">
        <v>166</v>
      </c>
      <c r="CI51" s="19">
        <v>207</v>
      </c>
      <c r="CJ51" s="19">
        <v>228</v>
      </c>
      <c r="CK51" s="19">
        <v>136</v>
      </c>
      <c r="CL51" s="19">
        <v>179</v>
      </c>
      <c r="CM51" s="19">
        <v>185</v>
      </c>
      <c r="CN51" s="19">
        <v>154</v>
      </c>
      <c r="CO51" s="19">
        <v>133</v>
      </c>
      <c r="CP51"/>
    </row>
    <row r="52" spans="1:94" x14ac:dyDescent="0.35">
      <c r="A52" s="3">
        <v>285</v>
      </c>
      <c r="B52" s="3" t="s">
        <v>33</v>
      </c>
      <c r="C52" s="2">
        <v>329</v>
      </c>
      <c r="D52" s="2">
        <v>171</v>
      </c>
      <c r="E52" s="2">
        <v>205</v>
      </c>
      <c r="F52" s="2">
        <v>573</v>
      </c>
      <c r="G52" s="2">
        <v>1787</v>
      </c>
      <c r="H52" s="2">
        <v>2063</v>
      </c>
      <c r="I52" s="2">
        <v>2161</v>
      </c>
      <c r="J52" s="2">
        <v>2766</v>
      </c>
      <c r="K52" s="2">
        <v>2379</v>
      </c>
      <c r="L52" s="2">
        <v>2517</v>
      </c>
      <c r="M52" s="2">
        <v>2428</v>
      </c>
      <c r="N52" s="2">
        <v>2309</v>
      </c>
      <c r="O52" s="2">
        <v>2447</v>
      </c>
      <c r="P52" s="2">
        <v>2425</v>
      </c>
      <c r="Q52" s="2">
        <v>2084</v>
      </c>
      <c r="R52" s="2">
        <v>2024</v>
      </c>
      <c r="S52" s="2">
        <v>2053</v>
      </c>
      <c r="T52" s="2">
        <v>2219</v>
      </c>
      <c r="U52" s="2">
        <v>2028</v>
      </c>
      <c r="V52" s="2">
        <v>3652</v>
      </c>
      <c r="W52" s="2">
        <v>3912</v>
      </c>
      <c r="X52" s="2">
        <v>4085</v>
      </c>
      <c r="Y52" s="2">
        <v>4164</v>
      </c>
      <c r="Z52" s="2">
        <v>3882</v>
      </c>
      <c r="AA52" s="2">
        <v>3145</v>
      </c>
      <c r="AB52" s="2">
        <v>3742</v>
      </c>
      <c r="AC52" s="2">
        <v>4306</v>
      </c>
      <c r="AD52" s="2">
        <v>4413</v>
      </c>
      <c r="AE52" s="2">
        <v>4580</v>
      </c>
      <c r="AF52" s="2">
        <v>5005</v>
      </c>
      <c r="AG52" s="2">
        <v>4973</v>
      </c>
      <c r="AH52" s="2">
        <v>4827</v>
      </c>
      <c r="AI52" s="2">
        <v>4646</v>
      </c>
      <c r="AJ52" s="2">
        <v>5448</v>
      </c>
      <c r="AK52" s="2">
        <v>5625</v>
      </c>
      <c r="AL52" s="2">
        <v>5357</v>
      </c>
      <c r="AM52" s="2">
        <v>5785</v>
      </c>
      <c r="AN52" s="2">
        <v>6875</v>
      </c>
      <c r="AO52" s="2">
        <v>5987</v>
      </c>
      <c r="AP52" s="2">
        <v>5148</v>
      </c>
      <c r="AQ52" s="2">
        <v>4260</v>
      </c>
      <c r="AR52" s="2">
        <v>5549</v>
      </c>
      <c r="AS52" s="2">
        <v>5717</v>
      </c>
      <c r="AT52" s="2">
        <v>4857</v>
      </c>
      <c r="AU52" s="2">
        <v>4548</v>
      </c>
      <c r="AV52" s="2">
        <v>5089</v>
      </c>
      <c r="AW52" s="2">
        <v>5457</v>
      </c>
      <c r="AX52" s="2">
        <v>5122</v>
      </c>
      <c r="AY52" s="2">
        <v>4392</v>
      </c>
      <c r="AZ52" s="2">
        <v>4582</v>
      </c>
      <c r="BA52" s="2">
        <v>5366</v>
      </c>
      <c r="BB52" s="2">
        <v>3962</v>
      </c>
      <c r="BC52" s="2">
        <v>4288</v>
      </c>
      <c r="BD52" s="2">
        <v>4963</v>
      </c>
      <c r="BE52" s="2">
        <v>5288</v>
      </c>
      <c r="BF52" s="2">
        <v>4956</v>
      </c>
      <c r="BG52" s="2">
        <v>4534</v>
      </c>
      <c r="BH52" s="2">
        <v>5661</v>
      </c>
      <c r="BI52" s="2">
        <v>4642</v>
      </c>
      <c r="BJ52" s="2">
        <v>4386</v>
      </c>
      <c r="BK52" s="2">
        <v>3035</v>
      </c>
      <c r="BL52" s="2">
        <v>3134</v>
      </c>
      <c r="BM52" s="2">
        <v>3629</v>
      </c>
      <c r="BN52" s="2">
        <v>3988</v>
      </c>
      <c r="BO52" s="2">
        <v>3616</v>
      </c>
      <c r="BP52" s="2">
        <v>4275</v>
      </c>
      <c r="BQ52" s="2">
        <v>5452</v>
      </c>
      <c r="BR52" s="2">
        <v>6060</v>
      </c>
      <c r="BS52" s="2">
        <v>5064</v>
      </c>
      <c r="BT52" s="2">
        <v>5137</v>
      </c>
      <c r="BU52" s="2">
        <v>6977</v>
      </c>
      <c r="BV52" s="2">
        <v>6170</v>
      </c>
      <c r="BW52" s="2">
        <v>5797</v>
      </c>
      <c r="BX52" s="2">
        <v>6210</v>
      </c>
      <c r="BY52" s="2">
        <v>6767</v>
      </c>
      <c r="BZ52" s="2">
        <v>6357</v>
      </c>
      <c r="CA52" s="2">
        <v>5822</v>
      </c>
      <c r="CB52" s="2">
        <v>6315</v>
      </c>
      <c r="CC52" s="2">
        <v>6407</v>
      </c>
      <c r="CD52" s="2">
        <v>5838</v>
      </c>
      <c r="CE52" s="2">
        <v>5865</v>
      </c>
      <c r="CF52" s="2">
        <v>6452</v>
      </c>
      <c r="CG52" s="2">
        <v>6592</v>
      </c>
      <c r="CH52" s="2">
        <v>6968</v>
      </c>
      <c r="CI52" s="2">
        <v>9200</v>
      </c>
      <c r="CJ52" s="2">
        <v>9994</v>
      </c>
      <c r="CK52" s="2">
        <v>10890</v>
      </c>
      <c r="CL52" s="2">
        <v>11835</v>
      </c>
      <c r="CM52" s="2">
        <v>11656</v>
      </c>
      <c r="CN52" s="2">
        <v>12515</v>
      </c>
      <c r="CO52" s="2">
        <v>12733</v>
      </c>
      <c r="CP52"/>
    </row>
    <row r="53" spans="1:94" x14ac:dyDescent="0.35">
      <c r="A53" s="18">
        <v>293</v>
      </c>
      <c r="B53" s="18" t="s">
        <v>14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>
        <v>0</v>
      </c>
      <c r="CK53" s="19">
        <v>0</v>
      </c>
      <c r="CL53" s="19">
        <v>0</v>
      </c>
      <c r="CM53" s="19">
        <v>0</v>
      </c>
      <c r="CN53" s="19">
        <v>0</v>
      </c>
      <c r="CO53" s="19">
        <v>0</v>
      </c>
      <c r="CP53"/>
    </row>
    <row r="54" spans="1:94" x14ac:dyDescent="0.35">
      <c r="A54" s="3">
        <v>294</v>
      </c>
      <c r="B54" s="3" t="s">
        <v>141</v>
      </c>
      <c r="C54" s="2">
        <v>12</v>
      </c>
      <c r="D54" s="2">
        <v>13</v>
      </c>
      <c r="E54" s="2">
        <v>2</v>
      </c>
      <c r="F54" s="2">
        <v>5</v>
      </c>
      <c r="G54" s="2">
        <v>64</v>
      </c>
      <c r="H54" s="2">
        <v>150</v>
      </c>
      <c r="I54" s="2">
        <v>143</v>
      </c>
      <c r="J54" s="2">
        <v>98</v>
      </c>
      <c r="K54" s="2">
        <v>4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/>
    </row>
    <row r="55" spans="1:94" x14ac:dyDescent="0.35">
      <c r="A55" s="18">
        <v>295</v>
      </c>
      <c r="B55" s="18" t="s">
        <v>142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>
        <v>0</v>
      </c>
      <c r="CK55" s="19">
        <v>0</v>
      </c>
      <c r="CL55" s="19">
        <v>0</v>
      </c>
      <c r="CM55" s="19">
        <v>0</v>
      </c>
      <c r="CN55" s="19">
        <v>0</v>
      </c>
      <c r="CO55" s="19">
        <v>0</v>
      </c>
      <c r="CP55"/>
    </row>
    <row r="56" spans="1:94" x14ac:dyDescent="0.35">
      <c r="A56" s="3">
        <v>297</v>
      </c>
      <c r="B56" s="3" t="s">
        <v>143</v>
      </c>
      <c r="C56" s="2">
        <v>516</v>
      </c>
      <c r="D56" s="2">
        <v>504</v>
      </c>
      <c r="E56" s="2">
        <v>613</v>
      </c>
      <c r="F56" s="2">
        <v>501</v>
      </c>
      <c r="G56" s="2">
        <v>466</v>
      </c>
      <c r="H56" s="2">
        <v>444</v>
      </c>
      <c r="I56" s="2">
        <v>554</v>
      </c>
      <c r="J56" s="2">
        <v>622</v>
      </c>
      <c r="K56" s="2">
        <v>662</v>
      </c>
      <c r="L56" s="2">
        <v>665</v>
      </c>
      <c r="M56" s="2">
        <v>395</v>
      </c>
      <c r="N56" s="2">
        <v>81</v>
      </c>
      <c r="O56" s="2">
        <v>22</v>
      </c>
      <c r="P56" s="2">
        <v>0</v>
      </c>
      <c r="Q56" s="2">
        <v>3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/>
    </row>
    <row r="57" spans="1:94" x14ac:dyDescent="0.35">
      <c r="A57" s="18">
        <v>299</v>
      </c>
      <c r="B57" s="18" t="s">
        <v>34</v>
      </c>
      <c r="C57" s="19">
        <v>164</v>
      </c>
      <c r="D57" s="19">
        <v>266</v>
      </c>
      <c r="E57" s="19">
        <v>441</v>
      </c>
      <c r="F57" s="19">
        <v>674</v>
      </c>
      <c r="G57" s="19">
        <v>652</v>
      </c>
      <c r="H57" s="19">
        <v>755</v>
      </c>
      <c r="I57" s="19">
        <v>804</v>
      </c>
      <c r="J57" s="19">
        <v>907</v>
      </c>
      <c r="K57" s="19">
        <v>753</v>
      </c>
      <c r="L57" s="19">
        <v>818</v>
      </c>
      <c r="M57" s="19">
        <v>791</v>
      </c>
      <c r="N57" s="19">
        <v>890</v>
      </c>
      <c r="O57" s="19">
        <v>920</v>
      </c>
      <c r="P57" s="19">
        <v>979</v>
      </c>
      <c r="Q57" s="19">
        <v>1058</v>
      </c>
      <c r="R57" s="19">
        <v>987</v>
      </c>
      <c r="S57" s="19">
        <v>1402</v>
      </c>
      <c r="T57" s="19">
        <v>1361</v>
      </c>
      <c r="U57" s="19">
        <v>1300</v>
      </c>
      <c r="V57" s="19">
        <v>1579</v>
      </c>
      <c r="W57" s="19">
        <v>1581</v>
      </c>
      <c r="X57" s="19">
        <v>1406</v>
      </c>
      <c r="Y57" s="19">
        <v>1363</v>
      </c>
      <c r="Z57" s="19">
        <v>1126</v>
      </c>
      <c r="AA57" s="19">
        <v>1051</v>
      </c>
      <c r="AB57" s="19">
        <v>1030</v>
      </c>
      <c r="AC57" s="19">
        <v>1105</v>
      </c>
      <c r="AD57" s="19">
        <v>1243</v>
      </c>
      <c r="AE57" s="19">
        <v>1139</v>
      </c>
      <c r="AF57" s="19">
        <v>1264</v>
      </c>
      <c r="AG57" s="19">
        <v>1373</v>
      </c>
      <c r="AH57" s="19">
        <v>1585</v>
      </c>
      <c r="AI57" s="19">
        <v>1563</v>
      </c>
      <c r="AJ57" s="19">
        <v>1802</v>
      </c>
      <c r="AK57" s="19">
        <v>1721</v>
      </c>
      <c r="AL57" s="19">
        <v>1629</v>
      </c>
      <c r="AM57" s="19">
        <v>1376</v>
      </c>
      <c r="AN57" s="19">
        <v>1381</v>
      </c>
      <c r="AO57" s="19">
        <v>1152</v>
      </c>
      <c r="AP57" s="19">
        <v>1331</v>
      </c>
      <c r="AQ57" s="19">
        <v>1038</v>
      </c>
      <c r="AR57" s="19">
        <v>1277</v>
      </c>
      <c r="AS57" s="19">
        <v>1228</v>
      </c>
      <c r="AT57" s="19">
        <v>1211</v>
      </c>
      <c r="AU57" s="19">
        <v>998</v>
      </c>
      <c r="AV57" s="19">
        <v>1107</v>
      </c>
      <c r="AW57" s="19">
        <v>1106</v>
      </c>
      <c r="AX57" s="19">
        <v>1003</v>
      </c>
      <c r="AY57" s="19">
        <v>940</v>
      </c>
      <c r="AZ57" s="19">
        <v>1131</v>
      </c>
      <c r="BA57" s="19">
        <v>1031</v>
      </c>
      <c r="BB57" s="19">
        <v>1048</v>
      </c>
      <c r="BC57" s="19">
        <v>1021</v>
      </c>
      <c r="BD57" s="19">
        <v>1168</v>
      </c>
      <c r="BE57" s="19">
        <v>1062</v>
      </c>
      <c r="BF57" s="19">
        <v>1274</v>
      </c>
      <c r="BG57" s="19">
        <v>1150</v>
      </c>
      <c r="BH57" s="19">
        <v>1238</v>
      </c>
      <c r="BI57" s="19">
        <v>1085</v>
      </c>
      <c r="BJ57" s="19">
        <v>1012</v>
      </c>
      <c r="BK57" s="19">
        <v>766</v>
      </c>
      <c r="BL57" s="19">
        <v>757</v>
      </c>
      <c r="BM57" s="19">
        <v>821</v>
      </c>
      <c r="BN57" s="19">
        <v>930</v>
      </c>
      <c r="BO57" s="19">
        <v>765</v>
      </c>
      <c r="BP57" s="19">
        <v>743</v>
      </c>
      <c r="BQ57" s="19">
        <v>778</v>
      </c>
      <c r="BR57" s="19">
        <v>966</v>
      </c>
      <c r="BS57" s="19">
        <v>882</v>
      </c>
      <c r="BT57" s="19">
        <v>830</v>
      </c>
      <c r="BU57" s="19">
        <v>921</v>
      </c>
      <c r="BV57" s="19">
        <v>811</v>
      </c>
      <c r="BW57" s="19">
        <v>775</v>
      </c>
      <c r="BX57" s="19">
        <v>730</v>
      </c>
      <c r="BY57" s="19">
        <v>792</v>
      </c>
      <c r="BZ57" s="19">
        <v>747</v>
      </c>
      <c r="CA57" s="19">
        <v>717</v>
      </c>
      <c r="CB57" s="19">
        <v>714</v>
      </c>
      <c r="CC57" s="19">
        <v>651</v>
      </c>
      <c r="CD57" s="19">
        <v>722</v>
      </c>
      <c r="CE57" s="19">
        <v>675</v>
      </c>
      <c r="CF57" s="19">
        <v>666</v>
      </c>
      <c r="CG57" s="19">
        <v>625</v>
      </c>
      <c r="CH57" s="19">
        <v>733</v>
      </c>
      <c r="CI57" s="19">
        <v>987</v>
      </c>
      <c r="CJ57" s="19">
        <v>1069</v>
      </c>
      <c r="CK57" s="19">
        <v>985</v>
      </c>
      <c r="CL57" s="19">
        <v>970</v>
      </c>
      <c r="CM57" s="19">
        <v>898</v>
      </c>
      <c r="CN57" s="19">
        <v>749</v>
      </c>
      <c r="CO57" s="19">
        <v>695</v>
      </c>
      <c r="CP57"/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1</v>
      </c>
      <c r="G58" s="2">
        <v>4</v>
      </c>
      <c r="H58" s="2">
        <v>2</v>
      </c>
      <c r="I58" s="2">
        <v>11</v>
      </c>
      <c r="J58" s="2">
        <v>21</v>
      </c>
      <c r="K58" s="2">
        <v>20</v>
      </c>
      <c r="L58" s="2">
        <v>21</v>
      </c>
      <c r="M58" s="2">
        <v>23</v>
      </c>
      <c r="N58" s="2">
        <v>30</v>
      </c>
      <c r="O58" s="2">
        <v>48</v>
      </c>
      <c r="P58" s="2">
        <v>74</v>
      </c>
      <c r="Q58" s="2">
        <v>75</v>
      </c>
      <c r="R58" s="2">
        <v>100</v>
      </c>
      <c r="S58" s="2">
        <v>167</v>
      </c>
      <c r="T58" s="2">
        <v>194</v>
      </c>
      <c r="U58" s="2">
        <v>200</v>
      </c>
      <c r="V58" s="2">
        <v>207</v>
      </c>
      <c r="W58" s="2">
        <v>159</v>
      </c>
      <c r="X58" s="2">
        <v>156</v>
      </c>
      <c r="Y58" s="2">
        <v>168</v>
      </c>
      <c r="Z58" s="2">
        <v>189</v>
      </c>
      <c r="AA58" s="2">
        <v>166</v>
      </c>
      <c r="AB58" s="2">
        <v>226</v>
      </c>
      <c r="AC58" s="2">
        <v>233</v>
      </c>
      <c r="AD58" s="2">
        <v>186</v>
      </c>
      <c r="AE58" s="2">
        <v>204</v>
      </c>
      <c r="AF58" s="2">
        <v>208</v>
      </c>
      <c r="AG58" s="2">
        <v>174</v>
      </c>
      <c r="AH58" s="2">
        <v>194</v>
      </c>
      <c r="AI58" s="2">
        <v>122</v>
      </c>
      <c r="AJ58" s="2">
        <v>132</v>
      </c>
      <c r="AK58" s="2">
        <v>127</v>
      </c>
      <c r="AL58" s="2">
        <v>154</v>
      </c>
      <c r="AM58" s="2">
        <v>120</v>
      </c>
      <c r="AN58" s="2">
        <v>130</v>
      </c>
      <c r="AO58" s="2">
        <v>142</v>
      </c>
      <c r="AP58" s="2">
        <v>155</v>
      </c>
      <c r="AQ58" s="2">
        <v>145</v>
      </c>
      <c r="AR58" s="2">
        <v>116</v>
      </c>
      <c r="AS58" s="2">
        <v>153</v>
      </c>
      <c r="AT58" s="2">
        <v>115</v>
      </c>
      <c r="AU58" s="2">
        <v>134</v>
      </c>
      <c r="AV58" s="2">
        <v>144</v>
      </c>
      <c r="AW58" s="2">
        <v>112</v>
      </c>
      <c r="AX58" s="2">
        <v>149</v>
      </c>
      <c r="AY58" s="2">
        <v>142</v>
      </c>
      <c r="AZ58" s="2">
        <v>143</v>
      </c>
      <c r="BA58" s="2">
        <v>227</v>
      </c>
      <c r="BB58" s="2">
        <v>137</v>
      </c>
      <c r="BC58" s="2">
        <v>263</v>
      </c>
      <c r="BD58" s="2">
        <v>211</v>
      </c>
      <c r="BE58" s="2">
        <v>208</v>
      </c>
      <c r="BF58" s="2">
        <v>158</v>
      </c>
      <c r="BG58" s="2">
        <v>206</v>
      </c>
      <c r="BH58" s="2">
        <v>228</v>
      </c>
      <c r="BI58" s="2">
        <v>290</v>
      </c>
      <c r="BJ58" s="2">
        <v>318</v>
      </c>
      <c r="BK58" s="2">
        <v>364</v>
      </c>
      <c r="BL58" s="2">
        <v>392</v>
      </c>
      <c r="BM58" s="2">
        <v>397</v>
      </c>
      <c r="BN58" s="2">
        <v>335</v>
      </c>
      <c r="BO58" s="2">
        <v>370</v>
      </c>
      <c r="BP58" s="2">
        <v>258</v>
      </c>
      <c r="BQ58" s="2">
        <v>190</v>
      </c>
      <c r="BR58" s="2">
        <v>165</v>
      </c>
      <c r="BS58" s="2">
        <v>156</v>
      </c>
      <c r="BT58" s="2">
        <v>100</v>
      </c>
      <c r="BU58" s="2">
        <v>101</v>
      </c>
      <c r="BV58" s="2">
        <v>123</v>
      </c>
      <c r="BW58" s="2">
        <v>82</v>
      </c>
      <c r="BX58" s="2">
        <v>140</v>
      </c>
      <c r="BY58" s="2">
        <v>147</v>
      </c>
      <c r="BZ58" s="2">
        <v>173</v>
      </c>
      <c r="CA58" s="2">
        <v>172</v>
      </c>
      <c r="CB58" s="2">
        <v>157</v>
      </c>
      <c r="CC58" s="2">
        <v>122</v>
      </c>
      <c r="CD58" s="2">
        <v>141</v>
      </c>
      <c r="CE58" s="2">
        <v>136</v>
      </c>
      <c r="CF58" s="2">
        <v>109</v>
      </c>
      <c r="CG58" s="2">
        <v>88</v>
      </c>
      <c r="CH58" s="2">
        <v>38</v>
      </c>
      <c r="CI58" s="2">
        <v>36</v>
      </c>
      <c r="CJ58" s="2">
        <v>50</v>
      </c>
      <c r="CK58" s="2">
        <v>56</v>
      </c>
      <c r="CL58" s="2">
        <v>71</v>
      </c>
      <c r="CM58" s="2">
        <v>95</v>
      </c>
      <c r="CN58" s="2">
        <v>81</v>
      </c>
      <c r="CO58" s="2">
        <v>127</v>
      </c>
      <c r="CP58"/>
    </row>
    <row r="59" spans="1:94" x14ac:dyDescent="0.35">
      <c r="A59" s="18">
        <v>301</v>
      </c>
      <c r="B59" s="18" t="s">
        <v>36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1</v>
      </c>
      <c r="J59" s="19">
        <v>0</v>
      </c>
      <c r="K59" s="19">
        <v>0</v>
      </c>
      <c r="L59" s="19">
        <v>0</v>
      </c>
      <c r="M59" s="19">
        <v>52</v>
      </c>
      <c r="N59" s="19">
        <v>58</v>
      </c>
      <c r="O59" s="19">
        <v>59</v>
      </c>
      <c r="P59" s="19">
        <v>69</v>
      </c>
      <c r="Q59" s="19">
        <v>72</v>
      </c>
      <c r="R59" s="19">
        <v>53</v>
      </c>
      <c r="S59" s="19">
        <v>49</v>
      </c>
      <c r="T59" s="19">
        <v>68</v>
      </c>
      <c r="U59" s="19">
        <v>65</v>
      </c>
      <c r="V59" s="19">
        <v>60</v>
      </c>
      <c r="W59" s="19">
        <v>55</v>
      </c>
      <c r="X59" s="19">
        <v>41</v>
      </c>
      <c r="Y59" s="19">
        <v>49</v>
      </c>
      <c r="Z59" s="19">
        <v>78</v>
      </c>
      <c r="AA59" s="19">
        <v>57</v>
      </c>
      <c r="AB59" s="19">
        <v>49</v>
      </c>
      <c r="AC59" s="19">
        <v>29</v>
      </c>
      <c r="AD59" s="19">
        <v>89</v>
      </c>
      <c r="AE59" s="19">
        <v>79</v>
      </c>
      <c r="AF59" s="19">
        <v>93</v>
      </c>
      <c r="AG59" s="19">
        <v>113</v>
      </c>
      <c r="AH59" s="19">
        <v>125</v>
      </c>
      <c r="AI59" s="19">
        <v>74</v>
      </c>
      <c r="AJ59" s="19">
        <v>88</v>
      </c>
      <c r="AK59" s="19">
        <v>75</v>
      </c>
      <c r="AL59" s="19">
        <v>106</v>
      </c>
      <c r="AM59" s="19">
        <v>37</v>
      </c>
      <c r="AN59" s="19">
        <v>53</v>
      </c>
      <c r="AO59" s="19">
        <v>39</v>
      </c>
      <c r="AP59" s="19">
        <v>60</v>
      </c>
      <c r="AQ59" s="19">
        <v>42</v>
      </c>
      <c r="AR59" s="19">
        <v>23</v>
      </c>
      <c r="AS59" s="19">
        <v>19</v>
      </c>
      <c r="AT59" s="19">
        <v>50</v>
      </c>
      <c r="AU59" s="19">
        <v>25</v>
      </c>
      <c r="AV59" s="19">
        <v>21</v>
      </c>
      <c r="AW59" s="19">
        <v>33</v>
      </c>
      <c r="AX59" s="19">
        <v>28</v>
      </c>
      <c r="AY59" s="19">
        <v>34</v>
      </c>
      <c r="AZ59" s="19">
        <v>26</v>
      </c>
      <c r="BA59" s="19">
        <v>34</v>
      </c>
      <c r="BB59" s="19">
        <v>22</v>
      </c>
      <c r="BC59" s="19">
        <v>46</v>
      </c>
      <c r="BD59" s="19">
        <v>32</v>
      </c>
      <c r="BE59" s="19">
        <v>20</v>
      </c>
      <c r="BF59" s="19">
        <v>26</v>
      </c>
      <c r="BG59" s="19">
        <v>23</v>
      </c>
      <c r="BH59" s="19">
        <v>18</v>
      </c>
      <c r="BI59" s="19">
        <v>10</v>
      </c>
      <c r="BJ59" s="19">
        <v>8</v>
      </c>
      <c r="BK59" s="19">
        <v>11</v>
      </c>
      <c r="BL59" s="19">
        <v>2</v>
      </c>
      <c r="BM59" s="19">
        <v>6</v>
      </c>
      <c r="BN59" s="19">
        <v>21</v>
      </c>
      <c r="BO59" s="19">
        <v>22</v>
      </c>
      <c r="BP59" s="19">
        <v>15</v>
      </c>
      <c r="BQ59" s="19">
        <v>12</v>
      </c>
      <c r="BR59" s="19">
        <v>20</v>
      </c>
      <c r="BS59" s="19">
        <v>24</v>
      </c>
      <c r="BT59" s="19">
        <v>40</v>
      </c>
      <c r="BU59" s="19">
        <v>42</v>
      </c>
      <c r="BV59" s="19">
        <v>37</v>
      </c>
      <c r="BW59" s="19">
        <v>54</v>
      </c>
      <c r="BX59" s="19">
        <v>35</v>
      </c>
      <c r="BY59" s="19">
        <v>51</v>
      </c>
      <c r="BZ59" s="19">
        <v>59</v>
      </c>
      <c r="CA59" s="19">
        <v>35</v>
      </c>
      <c r="CB59" s="19">
        <v>52</v>
      </c>
      <c r="CC59" s="19">
        <v>45</v>
      </c>
      <c r="CD59" s="19">
        <v>31</v>
      </c>
      <c r="CE59" s="19">
        <v>38</v>
      </c>
      <c r="CF59" s="19">
        <v>24</v>
      </c>
      <c r="CG59" s="19">
        <v>37</v>
      </c>
      <c r="CH59" s="19">
        <v>37</v>
      </c>
      <c r="CI59" s="19">
        <v>82</v>
      </c>
      <c r="CJ59" s="19">
        <v>59</v>
      </c>
      <c r="CK59" s="19">
        <v>89</v>
      </c>
      <c r="CL59" s="19">
        <v>128</v>
      </c>
      <c r="CM59" s="19">
        <v>65</v>
      </c>
      <c r="CN59" s="19">
        <v>16</v>
      </c>
      <c r="CO59" s="19">
        <v>19</v>
      </c>
      <c r="CP59"/>
    </row>
    <row r="60" spans="1:94" x14ac:dyDescent="0.35">
      <c r="A60" s="3">
        <v>303</v>
      </c>
      <c r="B60" s="3" t="s">
        <v>144</v>
      </c>
      <c r="C60" s="2">
        <v>76</v>
      </c>
      <c r="D60" s="2">
        <v>109</v>
      </c>
      <c r="E60" s="2">
        <v>179</v>
      </c>
      <c r="F60" s="2">
        <v>357</v>
      </c>
      <c r="G60" s="2">
        <v>444</v>
      </c>
      <c r="H60" s="2">
        <v>582</v>
      </c>
      <c r="I60" s="2">
        <v>570</v>
      </c>
      <c r="J60" s="2">
        <v>595</v>
      </c>
      <c r="K60" s="2">
        <v>471</v>
      </c>
      <c r="L60" s="2">
        <v>567</v>
      </c>
      <c r="M60" s="2">
        <v>568</v>
      </c>
      <c r="N60" s="2">
        <v>668</v>
      </c>
      <c r="O60" s="2">
        <v>571</v>
      </c>
      <c r="P60" s="2">
        <v>603</v>
      </c>
      <c r="Q60" s="2">
        <v>588</v>
      </c>
      <c r="R60" s="2">
        <v>655</v>
      </c>
      <c r="S60" s="2">
        <v>628</v>
      </c>
      <c r="T60" s="2">
        <v>626</v>
      </c>
      <c r="U60" s="2">
        <v>510</v>
      </c>
      <c r="V60" s="2">
        <v>526</v>
      </c>
      <c r="W60" s="2">
        <v>449</v>
      </c>
      <c r="X60" s="2">
        <v>461</v>
      </c>
      <c r="Y60" s="2">
        <v>457</v>
      </c>
      <c r="Z60" s="2">
        <v>386</v>
      </c>
      <c r="AA60" s="2">
        <v>285</v>
      </c>
      <c r="AB60" s="2">
        <v>293</v>
      </c>
      <c r="AC60" s="2">
        <v>296</v>
      </c>
      <c r="AD60" s="2">
        <v>315</v>
      </c>
      <c r="AE60" s="2">
        <v>274</v>
      </c>
      <c r="AF60" s="2">
        <v>329</v>
      </c>
      <c r="AG60" s="2">
        <v>293</v>
      </c>
      <c r="AH60" s="2">
        <v>407</v>
      </c>
      <c r="AI60" s="2">
        <v>273</v>
      </c>
      <c r="AJ60" s="2">
        <v>350</v>
      </c>
      <c r="AK60" s="2">
        <v>291</v>
      </c>
      <c r="AL60" s="2">
        <v>361</v>
      </c>
      <c r="AM60" s="2">
        <v>322</v>
      </c>
      <c r="AN60" s="2">
        <v>378</v>
      </c>
      <c r="AO60" s="2">
        <v>385</v>
      </c>
      <c r="AP60" s="2">
        <v>358</v>
      </c>
      <c r="AQ60" s="2">
        <v>309</v>
      </c>
      <c r="AR60" s="2">
        <v>337</v>
      </c>
      <c r="AS60" s="2">
        <v>288</v>
      </c>
      <c r="AT60" s="2">
        <v>265</v>
      </c>
      <c r="AU60" s="2">
        <v>269</v>
      </c>
      <c r="AV60" s="2">
        <v>180</v>
      </c>
      <c r="AW60" s="2">
        <v>226</v>
      </c>
      <c r="AX60" s="2">
        <v>262</v>
      </c>
      <c r="AY60" s="2">
        <v>165</v>
      </c>
      <c r="AZ60" s="2">
        <v>143</v>
      </c>
      <c r="BA60" s="2">
        <v>147</v>
      </c>
      <c r="BB60" s="2">
        <v>127</v>
      </c>
      <c r="BC60" s="2">
        <v>87</v>
      </c>
      <c r="BD60" s="2">
        <v>95</v>
      </c>
      <c r="BE60" s="2">
        <v>74</v>
      </c>
      <c r="BF60" s="2">
        <v>35</v>
      </c>
      <c r="BG60" s="2">
        <v>39</v>
      </c>
      <c r="BH60" s="2">
        <v>51</v>
      </c>
      <c r="BI60" s="2">
        <v>40</v>
      </c>
      <c r="BJ60" s="2">
        <v>28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/>
    </row>
    <row r="61" spans="1:94" x14ac:dyDescent="0.35">
      <c r="A61" s="18">
        <v>305</v>
      </c>
      <c r="B61" s="18" t="s">
        <v>37</v>
      </c>
      <c r="C61" s="19">
        <v>0</v>
      </c>
      <c r="D61" s="19">
        <v>0</v>
      </c>
      <c r="E61" s="19">
        <v>2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1</v>
      </c>
      <c r="N61" s="19">
        <v>1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1</v>
      </c>
      <c r="U61" s="19">
        <v>3</v>
      </c>
      <c r="V61" s="19">
        <v>1</v>
      </c>
      <c r="W61" s="19">
        <v>1</v>
      </c>
      <c r="X61" s="19">
        <v>0</v>
      </c>
      <c r="Y61" s="19">
        <v>5</v>
      </c>
      <c r="Z61" s="19">
        <v>5</v>
      </c>
      <c r="AA61" s="19">
        <v>2</v>
      </c>
      <c r="AB61" s="19">
        <v>2</v>
      </c>
      <c r="AC61" s="19">
        <v>4</v>
      </c>
      <c r="AD61" s="19">
        <v>2</v>
      </c>
      <c r="AE61" s="19">
        <v>0</v>
      </c>
      <c r="AF61" s="19">
        <v>3</v>
      </c>
      <c r="AG61" s="19">
        <v>0</v>
      </c>
      <c r="AH61" s="19">
        <v>6</v>
      </c>
      <c r="AI61" s="19">
        <v>2</v>
      </c>
      <c r="AJ61" s="19">
        <v>2</v>
      </c>
      <c r="AK61" s="19">
        <v>5</v>
      </c>
      <c r="AL61" s="19">
        <v>1</v>
      </c>
      <c r="AM61" s="19">
        <v>1</v>
      </c>
      <c r="AN61" s="19">
        <v>1</v>
      </c>
      <c r="AO61" s="19">
        <v>0</v>
      </c>
      <c r="AP61" s="19">
        <v>0</v>
      </c>
      <c r="AQ61" s="19">
        <v>0</v>
      </c>
      <c r="AR61" s="19">
        <v>0</v>
      </c>
      <c r="AS61" s="19">
        <v>0</v>
      </c>
      <c r="AT61" s="19">
        <v>0</v>
      </c>
      <c r="AU61" s="19">
        <v>0</v>
      </c>
      <c r="AV61" s="19">
        <v>1</v>
      </c>
      <c r="AW61" s="19">
        <v>2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0</v>
      </c>
      <c r="BG61" s="19">
        <v>0</v>
      </c>
      <c r="BH61" s="19">
        <v>1</v>
      </c>
      <c r="BI61" s="19">
        <v>1</v>
      </c>
      <c r="BJ61" s="19">
        <v>0</v>
      </c>
      <c r="BK61" s="19">
        <v>1</v>
      </c>
      <c r="BL61" s="19">
        <v>0</v>
      </c>
      <c r="BM61" s="19">
        <v>0</v>
      </c>
      <c r="BN61" s="19">
        <v>0</v>
      </c>
      <c r="BO61" s="19">
        <v>0</v>
      </c>
      <c r="BP61" s="19">
        <v>0</v>
      </c>
      <c r="BQ61" s="19">
        <v>0</v>
      </c>
      <c r="BR61" s="19">
        <v>0</v>
      </c>
      <c r="BS61" s="19">
        <v>0</v>
      </c>
      <c r="BT61" s="19">
        <v>0</v>
      </c>
      <c r="BU61" s="19">
        <v>0</v>
      </c>
      <c r="BV61" s="19">
        <v>0</v>
      </c>
      <c r="BW61" s="19">
        <v>0</v>
      </c>
      <c r="BX61" s="19">
        <v>0</v>
      </c>
      <c r="BY61" s="19">
        <v>0</v>
      </c>
      <c r="BZ61" s="19">
        <v>0</v>
      </c>
      <c r="CA61" s="19">
        <v>0</v>
      </c>
      <c r="CB61" s="19">
        <v>0</v>
      </c>
      <c r="CC61" s="19">
        <v>0</v>
      </c>
      <c r="CD61" s="19">
        <v>2</v>
      </c>
      <c r="CE61" s="19">
        <v>15</v>
      </c>
      <c r="CF61" s="19">
        <v>8</v>
      </c>
      <c r="CG61" s="19">
        <v>4</v>
      </c>
      <c r="CH61" s="19">
        <v>2</v>
      </c>
      <c r="CI61" s="19">
        <v>10</v>
      </c>
      <c r="CJ61" s="19">
        <v>8</v>
      </c>
      <c r="CK61" s="19">
        <v>18</v>
      </c>
      <c r="CL61" s="19">
        <v>13</v>
      </c>
      <c r="CM61" s="19">
        <v>5</v>
      </c>
      <c r="CN61" s="19">
        <v>4</v>
      </c>
      <c r="CO61" s="19">
        <v>19</v>
      </c>
      <c r="CP61"/>
    </row>
    <row r="62" spans="1:94" x14ac:dyDescent="0.35">
      <c r="A62" s="3">
        <v>306</v>
      </c>
      <c r="B62" s="3" t="s">
        <v>14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1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/>
    </row>
    <row r="63" spans="1:94" x14ac:dyDescent="0.35">
      <c r="A63" s="18">
        <v>309</v>
      </c>
      <c r="B63" s="18" t="s">
        <v>38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  <c r="CD63" s="19">
        <v>0</v>
      </c>
      <c r="CE63" s="19">
        <v>0</v>
      </c>
      <c r="CF63" s="19">
        <v>0</v>
      </c>
      <c r="CG63" s="19">
        <v>0</v>
      </c>
      <c r="CH63" s="19">
        <v>0</v>
      </c>
      <c r="CI63" s="19">
        <v>0</v>
      </c>
      <c r="CJ63" s="19">
        <v>0</v>
      </c>
      <c r="CK63" s="19">
        <v>0</v>
      </c>
      <c r="CL63" s="19">
        <v>0</v>
      </c>
      <c r="CM63" s="19">
        <v>0</v>
      </c>
      <c r="CN63" s="19">
        <v>0</v>
      </c>
      <c r="CO63" s="19">
        <v>0</v>
      </c>
      <c r="CP63"/>
    </row>
    <row r="64" spans="1:94" x14ac:dyDescent="0.35">
      <c r="A64" s="3">
        <v>310</v>
      </c>
      <c r="B64" s="3" t="s">
        <v>39</v>
      </c>
      <c r="C64" s="2">
        <v>35</v>
      </c>
      <c r="D64" s="2">
        <v>46</v>
      </c>
      <c r="E64" s="2">
        <v>51</v>
      </c>
      <c r="F64" s="2">
        <v>40</v>
      </c>
      <c r="G64" s="2">
        <v>35</v>
      </c>
      <c r="H64" s="2">
        <v>43</v>
      </c>
      <c r="I64" s="2">
        <v>38</v>
      </c>
      <c r="J64" s="2">
        <v>57</v>
      </c>
      <c r="K64" s="2">
        <v>33</v>
      </c>
      <c r="L64" s="2">
        <v>74</v>
      </c>
      <c r="M64" s="2">
        <v>76</v>
      </c>
      <c r="N64" s="2">
        <v>37</v>
      </c>
      <c r="O64" s="2">
        <v>34</v>
      </c>
      <c r="P64" s="2">
        <v>38</v>
      </c>
      <c r="Q64" s="2">
        <v>55</v>
      </c>
      <c r="R64" s="2">
        <v>31</v>
      </c>
      <c r="S64" s="2">
        <v>50</v>
      </c>
      <c r="T64" s="2">
        <v>30</v>
      </c>
      <c r="U64" s="2">
        <v>38</v>
      </c>
      <c r="V64" s="2">
        <v>35</v>
      </c>
      <c r="W64" s="2">
        <v>39</v>
      </c>
      <c r="X64" s="2">
        <v>31</v>
      </c>
      <c r="Y64" s="2">
        <v>23</v>
      </c>
      <c r="Z64" s="2">
        <v>19</v>
      </c>
      <c r="AA64" s="2">
        <v>14</v>
      </c>
      <c r="AB64" s="2">
        <v>16</v>
      </c>
      <c r="AC64" s="2">
        <v>19</v>
      </c>
      <c r="AD64" s="2">
        <v>18</v>
      </c>
      <c r="AE64" s="2">
        <v>17</v>
      </c>
      <c r="AF64" s="2">
        <v>26</v>
      </c>
      <c r="AG64" s="2">
        <v>24</v>
      </c>
      <c r="AH64" s="2">
        <v>21</v>
      </c>
      <c r="AI64" s="2">
        <v>15</v>
      </c>
      <c r="AJ64" s="2">
        <v>13</v>
      </c>
      <c r="AK64" s="2">
        <v>16</v>
      </c>
      <c r="AL64" s="2">
        <v>13</v>
      </c>
      <c r="AM64" s="2">
        <v>11</v>
      </c>
      <c r="AN64" s="2">
        <v>17</v>
      </c>
      <c r="AO64" s="2">
        <v>12</v>
      </c>
      <c r="AP64" s="2">
        <v>17</v>
      </c>
      <c r="AQ64" s="2">
        <v>8</v>
      </c>
      <c r="AR64" s="2">
        <v>8</v>
      </c>
      <c r="AS64" s="2">
        <v>10</v>
      </c>
      <c r="AT64" s="2">
        <v>8</v>
      </c>
      <c r="AU64" s="2">
        <v>11</v>
      </c>
      <c r="AV64" s="2">
        <v>10</v>
      </c>
      <c r="AW64" s="2">
        <v>10</v>
      </c>
      <c r="AX64" s="2">
        <v>10</v>
      </c>
      <c r="AY64" s="2">
        <v>3</v>
      </c>
      <c r="AZ64" s="2">
        <v>11</v>
      </c>
      <c r="BA64" s="2">
        <v>10</v>
      </c>
      <c r="BB64" s="2">
        <v>3</v>
      </c>
      <c r="BC64" s="2">
        <v>5</v>
      </c>
      <c r="BD64" s="2">
        <v>6</v>
      </c>
      <c r="BE64" s="2">
        <v>3</v>
      </c>
      <c r="BF64" s="2">
        <v>5</v>
      </c>
      <c r="BG64" s="2">
        <v>4</v>
      </c>
      <c r="BH64" s="2">
        <v>3</v>
      </c>
      <c r="BI64" s="2">
        <v>3</v>
      </c>
      <c r="BJ64" s="2">
        <v>3</v>
      </c>
      <c r="BK64" s="2">
        <v>3</v>
      </c>
      <c r="BL64" s="2">
        <v>2</v>
      </c>
      <c r="BM64" s="2">
        <v>5</v>
      </c>
      <c r="BN64" s="2">
        <v>3</v>
      </c>
      <c r="BO64" s="2">
        <v>4</v>
      </c>
      <c r="BP64" s="2">
        <v>2</v>
      </c>
      <c r="BQ64" s="2">
        <v>1</v>
      </c>
      <c r="BR64" s="2">
        <v>1</v>
      </c>
      <c r="BS64" s="2">
        <v>2</v>
      </c>
      <c r="BT64" s="2">
        <v>0</v>
      </c>
      <c r="BU64" s="2">
        <v>1</v>
      </c>
      <c r="BV64" s="2">
        <v>3</v>
      </c>
      <c r="BW64" s="2">
        <v>1</v>
      </c>
      <c r="BX64" s="2">
        <v>2</v>
      </c>
      <c r="BY64" s="2">
        <v>2</v>
      </c>
      <c r="BZ64" s="2">
        <v>4</v>
      </c>
      <c r="CA64" s="2">
        <v>0</v>
      </c>
      <c r="CB64" s="2">
        <v>0</v>
      </c>
      <c r="CC64" s="2">
        <v>0</v>
      </c>
      <c r="CD64" s="2">
        <v>1</v>
      </c>
      <c r="CE64" s="2">
        <v>0</v>
      </c>
      <c r="CF64" s="2">
        <v>0</v>
      </c>
      <c r="CG64" s="2">
        <v>0</v>
      </c>
      <c r="CH64" s="2">
        <v>0</v>
      </c>
      <c r="CI64" s="2">
        <v>0</v>
      </c>
      <c r="CJ64" s="2">
        <v>0</v>
      </c>
      <c r="CK64" s="2">
        <v>0</v>
      </c>
      <c r="CL64" s="2">
        <v>0</v>
      </c>
      <c r="CM64" s="2">
        <v>0</v>
      </c>
      <c r="CN64" s="2">
        <v>0</v>
      </c>
      <c r="CO64" s="2">
        <v>0</v>
      </c>
      <c r="CP64"/>
    </row>
    <row r="65" spans="1:94" x14ac:dyDescent="0.35">
      <c r="A65" s="18">
        <v>311</v>
      </c>
      <c r="B65" s="18" t="s">
        <v>40</v>
      </c>
      <c r="C65" s="19">
        <v>18</v>
      </c>
      <c r="D65" s="19">
        <v>25</v>
      </c>
      <c r="E65" s="19">
        <v>42</v>
      </c>
      <c r="F65" s="19">
        <v>36</v>
      </c>
      <c r="G65" s="19">
        <v>29</v>
      </c>
      <c r="H65" s="19">
        <v>45</v>
      </c>
      <c r="I65" s="19">
        <v>37</v>
      </c>
      <c r="J65" s="19">
        <v>26</v>
      </c>
      <c r="K65" s="19">
        <v>19</v>
      </c>
      <c r="L65" s="19">
        <v>27</v>
      </c>
      <c r="M65" s="19">
        <v>35</v>
      </c>
      <c r="N65" s="19">
        <v>30</v>
      </c>
      <c r="O65" s="19">
        <v>23</v>
      </c>
      <c r="P65" s="19">
        <v>22</v>
      </c>
      <c r="Q65" s="19">
        <v>28</v>
      </c>
      <c r="R65" s="19">
        <v>37</v>
      </c>
      <c r="S65" s="19">
        <v>25</v>
      </c>
      <c r="T65" s="19">
        <v>22</v>
      </c>
      <c r="U65" s="19">
        <v>7</v>
      </c>
      <c r="V65" s="19">
        <v>3</v>
      </c>
      <c r="W65" s="19">
        <v>2</v>
      </c>
      <c r="X65" s="19">
        <v>1</v>
      </c>
      <c r="Y65" s="19">
        <v>1</v>
      </c>
      <c r="Z65" s="19">
        <v>2</v>
      </c>
      <c r="AA65" s="19">
        <v>2</v>
      </c>
      <c r="AB65" s="19">
        <v>5</v>
      </c>
      <c r="AC65" s="19">
        <v>4</v>
      </c>
      <c r="AD65" s="19">
        <v>18</v>
      </c>
      <c r="AE65" s="19">
        <v>16</v>
      </c>
      <c r="AF65" s="19">
        <v>15</v>
      </c>
      <c r="AG65" s="19">
        <v>12</v>
      </c>
      <c r="AH65" s="19">
        <v>9</v>
      </c>
      <c r="AI65" s="19">
        <v>14</v>
      </c>
      <c r="AJ65" s="19">
        <v>19</v>
      </c>
      <c r="AK65" s="19">
        <v>51</v>
      </c>
      <c r="AL65" s="19">
        <v>39</v>
      </c>
      <c r="AM65" s="19">
        <v>43</v>
      </c>
      <c r="AN65" s="19">
        <v>33</v>
      </c>
      <c r="AO65" s="19">
        <v>19</v>
      </c>
      <c r="AP65" s="19">
        <v>9</v>
      </c>
      <c r="AQ65" s="19">
        <v>19</v>
      </c>
      <c r="AR65" s="19">
        <v>11</v>
      </c>
      <c r="AS65" s="19">
        <v>19</v>
      </c>
      <c r="AT65" s="19">
        <v>17</v>
      </c>
      <c r="AU65" s="19">
        <v>30</v>
      </c>
      <c r="AV65" s="19">
        <v>43</v>
      </c>
      <c r="AW65" s="19">
        <v>42</v>
      </c>
      <c r="AX65" s="19">
        <v>31</v>
      </c>
      <c r="AY65" s="19">
        <v>32</v>
      </c>
      <c r="AZ65" s="19">
        <v>34</v>
      </c>
      <c r="BA65" s="19">
        <v>29</v>
      </c>
      <c r="BB65" s="19">
        <v>27</v>
      </c>
      <c r="BC65" s="19">
        <v>26</v>
      </c>
      <c r="BD65" s="19">
        <v>33</v>
      </c>
      <c r="BE65" s="19">
        <v>38</v>
      </c>
      <c r="BF65" s="19">
        <v>31</v>
      </c>
      <c r="BG65" s="19">
        <v>31</v>
      </c>
      <c r="BH65" s="19">
        <v>29</v>
      </c>
      <c r="BI65" s="19">
        <v>19</v>
      </c>
      <c r="BJ65" s="19">
        <v>10</v>
      </c>
      <c r="BK65" s="19">
        <v>13</v>
      </c>
      <c r="BL65" s="19">
        <v>15</v>
      </c>
      <c r="BM65" s="19">
        <v>45</v>
      </c>
      <c r="BN65" s="19">
        <v>34</v>
      </c>
      <c r="BO65" s="19">
        <v>24</v>
      </c>
      <c r="BP65" s="19">
        <v>33</v>
      </c>
      <c r="BQ65" s="19">
        <v>52</v>
      </c>
      <c r="BR65" s="19">
        <v>32</v>
      </c>
      <c r="BS65" s="19">
        <v>20</v>
      </c>
      <c r="BT65" s="19">
        <v>23</v>
      </c>
      <c r="BU65" s="19">
        <v>41</v>
      </c>
      <c r="BV65" s="19">
        <v>25</v>
      </c>
      <c r="BW65" s="19">
        <v>27</v>
      </c>
      <c r="BX65" s="19">
        <v>49</v>
      </c>
      <c r="BY65" s="19">
        <v>60</v>
      </c>
      <c r="BZ65" s="19">
        <v>41</v>
      </c>
      <c r="CA65" s="19">
        <v>23</v>
      </c>
      <c r="CB65" s="19">
        <v>29</v>
      </c>
      <c r="CC65" s="19">
        <v>35</v>
      </c>
      <c r="CD65" s="19">
        <v>17</v>
      </c>
      <c r="CE65" s="19">
        <v>11</v>
      </c>
      <c r="CF65" s="19">
        <v>70</v>
      </c>
      <c r="CG65" s="19">
        <v>96</v>
      </c>
      <c r="CH65" s="19">
        <v>147</v>
      </c>
      <c r="CI65" s="19">
        <v>117</v>
      </c>
      <c r="CJ65" s="19">
        <v>147</v>
      </c>
      <c r="CK65" s="19">
        <v>121</v>
      </c>
      <c r="CL65" s="19">
        <v>103</v>
      </c>
      <c r="CM65" s="19">
        <v>117</v>
      </c>
      <c r="CN65" s="19">
        <v>138</v>
      </c>
      <c r="CO65" s="19">
        <v>112</v>
      </c>
      <c r="CP65"/>
    </row>
    <row r="66" spans="1:94" x14ac:dyDescent="0.35">
      <c r="A66" s="3">
        <v>312</v>
      </c>
      <c r="B66" s="3" t="s">
        <v>41</v>
      </c>
      <c r="C66" s="2">
        <v>0</v>
      </c>
      <c r="D66" s="2">
        <v>0</v>
      </c>
      <c r="E66" s="2">
        <v>0</v>
      </c>
      <c r="F66" s="2">
        <v>15</v>
      </c>
      <c r="G66" s="2">
        <v>21</v>
      </c>
      <c r="H66" s="2">
        <v>69</v>
      </c>
      <c r="I66" s="2">
        <v>42</v>
      </c>
      <c r="J66" s="2">
        <v>87</v>
      </c>
      <c r="K66" s="2">
        <v>45</v>
      </c>
      <c r="L66" s="2">
        <v>104</v>
      </c>
      <c r="M66" s="2">
        <v>88</v>
      </c>
      <c r="N66" s="2">
        <v>36</v>
      </c>
      <c r="O66" s="2">
        <v>29</v>
      </c>
      <c r="P66" s="2">
        <v>33</v>
      </c>
      <c r="Q66" s="2">
        <v>30</v>
      </c>
      <c r="R66" s="2">
        <v>46</v>
      </c>
      <c r="S66" s="2">
        <v>27</v>
      </c>
      <c r="T66" s="2">
        <v>60</v>
      </c>
      <c r="U66" s="2">
        <v>25</v>
      </c>
      <c r="V66" s="2">
        <v>56</v>
      </c>
      <c r="W66" s="2">
        <v>16</v>
      </c>
      <c r="X66" s="2">
        <v>12</v>
      </c>
      <c r="Y66" s="2">
        <v>17</v>
      </c>
      <c r="Z66" s="2">
        <v>28</v>
      </c>
      <c r="AA66" s="2">
        <v>39</v>
      </c>
      <c r="AB66" s="2">
        <v>22</v>
      </c>
      <c r="AC66" s="2">
        <v>55</v>
      </c>
      <c r="AD66" s="2">
        <v>124</v>
      </c>
      <c r="AE66" s="2">
        <v>348</v>
      </c>
      <c r="AF66" s="2">
        <v>332</v>
      </c>
      <c r="AG66" s="2">
        <v>327</v>
      </c>
      <c r="AH66" s="2">
        <v>261</v>
      </c>
      <c r="AI66" s="2">
        <v>84</v>
      </c>
      <c r="AJ66" s="2">
        <v>1485</v>
      </c>
      <c r="AK66" s="2">
        <v>143</v>
      </c>
      <c r="AL66" s="2">
        <v>159</v>
      </c>
      <c r="AM66" s="2">
        <v>245</v>
      </c>
      <c r="AN66" s="2">
        <v>191</v>
      </c>
      <c r="AO66" s="2">
        <v>212</v>
      </c>
      <c r="AP66" s="2">
        <v>539</v>
      </c>
      <c r="AQ66" s="2">
        <v>111</v>
      </c>
      <c r="AR66" s="2">
        <v>112</v>
      </c>
      <c r="AS66" s="2">
        <v>87</v>
      </c>
      <c r="AT66" s="2">
        <v>78</v>
      </c>
      <c r="AU66" s="2">
        <v>53</v>
      </c>
      <c r="AV66" s="2">
        <v>55</v>
      </c>
      <c r="AW66" s="2">
        <v>73</v>
      </c>
      <c r="AX66" s="2">
        <v>59</v>
      </c>
      <c r="AY66" s="2">
        <v>53</v>
      </c>
      <c r="AZ66" s="2">
        <v>56</v>
      </c>
      <c r="BA66" s="2">
        <v>60</v>
      </c>
      <c r="BB66" s="2">
        <v>34</v>
      </c>
      <c r="BC66" s="2">
        <v>27</v>
      </c>
      <c r="BD66" s="2">
        <v>22</v>
      </c>
      <c r="BE66" s="2">
        <v>88</v>
      </c>
      <c r="BF66" s="2">
        <v>59</v>
      </c>
      <c r="BG66" s="2">
        <v>49</v>
      </c>
      <c r="BH66" s="2">
        <v>20</v>
      </c>
      <c r="BI66" s="2">
        <v>21</v>
      </c>
      <c r="BJ66" s="2">
        <v>3</v>
      </c>
      <c r="BK66" s="2">
        <v>4</v>
      </c>
      <c r="BL66" s="2">
        <v>2</v>
      </c>
      <c r="BM66" s="2">
        <v>1</v>
      </c>
      <c r="BN66" s="2">
        <v>0</v>
      </c>
      <c r="BO66" s="2">
        <v>0</v>
      </c>
      <c r="BP66" s="2">
        <v>0</v>
      </c>
      <c r="BQ66" s="2">
        <v>0</v>
      </c>
      <c r="BR66" s="2">
        <v>0</v>
      </c>
      <c r="BS66" s="2">
        <v>2</v>
      </c>
      <c r="BT66" s="2">
        <v>1</v>
      </c>
      <c r="BU66" s="2">
        <v>1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/>
    </row>
    <row r="67" spans="1:94" x14ac:dyDescent="0.35">
      <c r="A67" s="18">
        <v>315</v>
      </c>
      <c r="B67" s="18" t="s">
        <v>42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4</v>
      </c>
      <c r="V67" s="19">
        <v>0</v>
      </c>
      <c r="W67" s="19">
        <v>1</v>
      </c>
      <c r="X67" s="19">
        <v>8</v>
      </c>
      <c r="Y67" s="19">
        <v>2</v>
      </c>
      <c r="Z67" s="19">
        <v>11</v>
      </c>
      <c r="AA67" s="19">
        <v>4</v>
      </c>
      <c r="AB67" s="19">
        <v>5</v>
      </c>
      <c r="AC67" s="19">
        <v>9</v>
      </c>
      <c r="AD67" s="19">
        <v>5</v>
      </c>
      <c r="AE67" s="19">
        <v>0</v>
      </c>
      <c r="AF67" s="19">
        <v>7</v>
      </c>
      <c r="AG67" s="19">
        <v>4</v>
      </c>
      <c r="AH67" s="19">
        <v>7</v>
      </c>
      <c r="AI67" s="19">
        <v>9</v>
      </c>
      <c r="AJ67" s="19">
        <v>3</v>
      </c>
      <c r="AK67" s="19">
        <v>8</v>
      </c>
      <c r="AL67" s="19">
        <v>11</v>
      </c>
      <c r="AM67" s="19">
        <v>6</v>
      </c>
      <c r="AN67" s="19">
        <v>25</v>
      </c>
      <c r="AO67" s="19">
        <v>6</v>
      </c>
      <c r="AP67" s="19">
        <v>10</v>
      </c>
      <c r="AQ67" s="19">
        <v>0</v>
      </c>
      <c r="AR67" s="19">
        <v>4</v>
      </c>
      <c r="AS67" s="19">
        <v>0</v>
      </c>
      <c r="AT67" s="19">
        <v>6</v>
      </c>
      <c r="AU67" s="19">
        <v>16</v>
      </c>
      <c r="AV67" s="19">
        <v>8</v>
      </c>
      <c r="AW67" s="19">
        <v>3</v>
      </c>
      <c r="AX67" s="19">
        <v>3</v>
      </c>
      <c r="AY67" s="19">
        <v>4</v>
      </c>
      <c r="AZ67" s="19">
        <v>7</v>
      </c>
      <c r="BA67" s="19">
        <v>2</v>
      </c>
      <c r="BB67" s="19">
        <v>5</v>
      </c>
      <c r="BC67" s="19">
        <v>18</v>
      </c>
      <c r="BD67" s="19">
        <v>3</v>
      </c>
      <c r="BE67" s="19">
        <v>2</v>
      </c>
      <c r="BF67" s="19">
        <v>1</v>
      </c>
      <c r="BG67" s="19">
        <v>2</v>
      </c>
      <c r="BH67" s="19">
        <v>3</v>
      </c>
      <c r="BI67" s="19">
        <v>1</v>
      </c>
      <c r="BJ67" s="19">
        <v>9</v>
      </c>
      <c r="BK67" s="19">
        <v>2</v>
      </c>
      <c r="BL67" s="19">
        <v>3</v>
      </c>
      <c r="BM67" s="19">
        <v>3</v>
      </c>
      <c r="BN67" s="19">
        <v>4</v>
      </c>
      <c r="BO67" s="19">
        <v>0</v>
      </c>
      <c r="BP67" s="19">
        <v>0</v>
      </c>
      <c r="BQ67" s="19">
        <v>5</v>
      </c>
      <c r="BR67" s="19">
        <v>20</v>
      </c>
      <c r="BS67" s="19">
        <v>12</v>
      </c>
      <c r="BT67" s="19">
        <v>5</v>
      </c>
      <c r="BU67" s="19">
        <v>4</v>
      </c>
      <c r="BV67" s="19">
        <v>7</v>
      </c>
      <c r="BW67" s="19">
        <v>0</v>
      </c>
      <c r="BX67" s="19">
        <v>0</v>
      </c>
      <c r="BY67" s="19">
        <v>1</v>
      </c>
      <c r="BZ67" s="19">
        <v>0</v>
      </c>
      <c r="CA67" s="19">
        <v>0</v>
      </c>
      <c r="CB67" s="19">
        <v>1</v>
      </c>
      <c r="CC67" s="19">
        <v>1</v>
      </c>
      <c r="CD67" s="19">
        <v>1</v>
      </c>
      <c r="CE67" s="19">
        <v>1</v>
      </c>
      <c r="CF67" s="19">
        <v>0</v>
      </c>
      <c r="CG67" s="19">
        <v>3</v>
      </c>
      <c r="CH67" s="19">
        <v>3</v>
      </c>
      <c r="CI67" s="19">
        <v>2</v>
      </c>
      <c r="CJ67" s="19">
        <v>0</v>
      </c>
      <c r="CK67" s="19">
        <v>1</v>
      </c>
      <c r="CL67" s="19">
        <v>3</v>
      </c>
      <c r="CM67" s="19">
        <v>0</v>
      </c>
      <c r="CN67" s="19">
        <v>0</v>
      </c>
      <c r="CO67" s="19">
        <v>0</v>
      </c>
      <c r="CP67"/>
    </row>
    <row r="68" spans="1:94" x14ac:dyDescent="0.35">
      <c r="A68" s="3">
        <v>317</v>
      </c>
      <c r="B68" s="3" t="s">
        <v>11</v>
      </c>
      <c r="C68" s="2">
        <v>722</v>
      </c>
      <c r="D68" s="2">
        <v>548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/>
    </row>
    <row r="69" spans="1:94" x14ac:dyDescent="0.35">
      <c r="A69" s="18">
        <v>319</v>
      </c>
      <c r="B69" s="18" t="s">
        <v>43</v>
      </c>
      <c r="C69" s="19">
        <v>587</v>
      </c>
      <c r="D69" s="19">
        <v>440</v>
      </c>
      <c r="E69" s="19">
        <v>620</v>
      </c>
      <c r="F69" s="19">
        <v>1049</v>
      </c>
      <c r="G69" s="19">
        <v>942</v>
      </c>
      <c r="H69" s="19">
        <v>597</v>
      </c>
      <c r="I69" s="19">
        <v>846</v>
      </c>
      <c r="J69" s="19">
        <v>1260</v>
      </c>
      <c r="K69" s="19">
        <v>1816</v>
      </c>
      <c r="L69" s="19">
        <v>1484</v>
      </c>
      <c r="M69" s="19">
        <v>1186</v>
      </c>
      <c r="N69" s="19">
        <v>1053</v>
      </c>
      <c r="O69" s="19">
        <v>1433</v>
      </c>
      <c r="P69" s="19">
        <v>950</v>
      </c>
      <c r="Q69" s="19">
        <v>1181</v>
      </c>
      <c r="R69" s="19">
        <v>1563</v>
      </c>
      <c r="S69" s="19">
        <v>1725</v>
      </c>
      <c r="T69" s="19">
        <v>1551</v>
      </c>
      <c r="U69" s="19">
        <v>1756</v>
      </c>
      <c r="V69" s="19">
        <v>1724</v>
      </c>
      <c r="W69" s="19">
        <v>1964</v>
      </c>
      <c r="X69" s="19">
        <v>1182</v>
      </c>
      <c r="Y69" s="19">
        <v>1209</v>
      </c>
      <c r="Z69" s="19">
        <v>2882</v>
      </c>
      <c r="AA69" s="19">
        <v>972</v>
      </c>
      <c r="AB69" s="19">
        <v>1197</v>
      </c>
      <c r="AC69" s="19">
        <v>1066</v>
      </c>
      <c r="AD69" s="19">
        <v>1229</v>
      </c>
      <c r="AE69" s="19">
        <v>985</v>
      </c>
      <c r="AF69" s="19">
        <v>1017</v>
      </c>
      <c r="AG69" s="19">
        <v>979</v>
      </c>
      <c r="AH69" s="19">
        <v>1091</v>
      </c>
      <c r="AI69" s="19">
        <v>1295</v>
      </c>
      <c r="AJ69" s="19">
        <v>1358</v>
      </c>
      <c r="AK69" s="19">
        <v>1122</v>
      </c>
      <c r="AL69" s="19">
        <v>848</v>
      </c>
      <c r="AM69" s="19">
        <v>712</v>
      </c>
      <c r="AN69" s="19">
        <v>747</v>
      </c>
      <c r="AO69" s="19">
        <v>570</v>
      </c>
      <c r="AP69" s="19">
        <v>649</v>
      </c>
      <c r="AQ69" s="19">
        <v>682</v>
      </c>
      <c r="AR69" s="19">
        <v>546</v>
      </c>
      <c r="AS69" s="19">
        <v>610</v>
      </c>
      <c r="AT69" s="19">
        <v>338</v>
      </c>
      <c r="AU69" s="19">
        <v>361</v>
      </c>
      <c r="AV69" s="19">
        <v>429</v>
      </c>
      <c r="AW69" s="19">
        <v>469</v>
      </c>
      <c r="AX69" s="19">
        <v>347</v>
      </c>
      <c r="AY69" s="19">
        <v>310</v>
      </c>
      <c r="AZ69" s="19">
        <v>356</v>
      </c>
      <c r="BA69" s="19">
        <v>361</v>
      </c>
      <c r="BB69" s="19">
        <v>311</v>
      </c>
      <c r="BC69" s="19">
        <v>380</v>
      </c>
      <c r="BD69" s="19">
        <v>328</v>
      </c>
      <c r="BE69" s="19">
        <v>384</v>
      </c>
      <c r="BF69" s="19">
        <v>373</v>
      </c>
      <c r="BG69" s="19">
        <v>380</v>
      </c>
      <c r="BH69" s="19">
        <v>331</v>
      </c>
      <c r="BI69" s="19">
        <v>418</v>
      </c>
      <c r="BJ69" s="19">
        <v>391</v>
      </c>
      <c r="BK69" s="19">
        <v>271</v>
      </c>
      <c r="BL69" s="19">
        <v>236</v>
      </c>
      <c r="BM69" s="19">
        <v>284</v>
      </c>
      <c r="BN69" s="19">
        <v>239</v>
      </c>
      <c r="BO69" s="19">
        <v>236</v>
      </c>
      <c r="BP69" s="19">
        <v>233</v>
      </c>
      <c r="BQ69" s="19">
        <v>428</v>
      </c>
      <c r="BR69" s="19">
        <v>877</v>
      </c>
      <c r="BS69" s="19">
        <v>1032</v>
      </c>
      <c r="BT69" s="19">
        <v>1238</v>
      </c>
      <c r="BU69" s="19">
        <v>1107</v>
      </c>
      <c r="BV69" s="19">
        <v>1035</v>
      </c>
      <c r="BW69" s="19">
        <v>738</v>
      </c>
      <c r="BX69" s="19">
        <v>1121</v>
      </c>
      <c r="BY69" s="19">
        <v>1074</v>
      </c>
      <c r="BZ69" s="19">
        <v>1190</v>
      </c>
      <c r="CA69" s="19">
        <v>836</v>
      </c>
      <c r="CB69" s="19">
        <v>1049</v>
      </c>
      <c r="CC69" s="19">
        <v>1133</v>
      </c>
      <c r="CD69" s="19">
        <v>684</v>
      </c>
      <c r="CE69" s="19">
        <v>661</v>
      </c>
      <c r="CF69" s="19">
        <v>528</v>
      </c>
      <c r="CG69" s="19">
        <v>441</v>
      </c>
      <c r="CH69" s="19">
        <v>695</v>
      </c>
      <c r="CI69" s="19">
        <v>890</v>
      </c>
      <c r="CJ69" s="19">
        <v>1047</v>
      </c>
      <c r="CK69" s="19">
        <v>1135</v>
      </c>
      <c r="CL69" s="19">
        <v>977</v>
      </c>
      <c r="CM69" s="19">
        <v>1042</v>
      </c>
      <c r="CN69" s="19">
        <v>771</v>
      </c>
      <c r="CO69" s="19">
        <v>1009</v>
      </c>
      <c r="CP69"/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/>
    </row>
    <row r="71" spans="1:94" x14ac:dyDescent="0.35">
      <c r="A71" s="18">
        <v>322</v>
      </c>
      <c r="B71" s="18" t="s">
        <v>45</v>
      </c>
      <c r="C71" s="19">
        <v>185</v>
      </c>
      <c r="D71" s="19">
        <v>504</v>
      </c>
      <c r="E71" s="19">
        <v>714</v>
      </c>
      <c r="F71" s="19">
        <v>722</v>
      </c>
      <c r="G71" s="19">
        <v>718</v>
      </c>
      <c r="H71" s="19">
        <v>791</v>
      </c>
      <c r="I71" s="19">
        <v>971</v>
      </c>
      <c r="J71" s="19">
        <v>966</v>
      </c>
      <c r="K71" s="19">
        <v>1025</v>
      </c>
      <c r="L71" s="19">
        <v>1089</v>
      </c>
      <c r="M71" s="19">
        <v>973</v>
      </c>
      <c r="N71" s="19">
        <v>1254</v>
      </c>
      <c r="O71" s="19">
        <v>1186</v>
      </c>
      <c r="P71" s="19">
        <v>914</v>
      </c>
      <c r="Q71" s="19">
        <v>1083</v>
      </c>
      <c r="R71" s="19">
        <v>1151</v>
      </c>
      <c r="S71" s="19">
        <v>989</v>
      </c>
      <c r="T71" s="19">
        <v>1153</v>
      </c>
      <c r="U71" s="19">
        <v>968</v>
      </c>
      <c r="V71" s="19">
        <v>990</v>
      </c>
      <c r="W71" s="19">
        <v>1089</v>
      </c>
      <c r="X71" s="19">
        <v>1164</v>
      </c>
      <c r="Y71" s="19">
        <v>1392</v>
      </c>
      <c r="Z71" s="19">
        <v>1069</v>
      </c>
      <c r="AA71" s="19">
        <v>998</v>
      </c>
      <c r="AB71" s="19">
        <v>1066</v>
      </c>
      <c r="AC71" s="19">
        <v>1162</v>
      </c>
      <c r="AD71" s="19">
        <v>1308</v>
      </c>
      <c r="AE71" s="19">
        <v>1653</v>
      </c>
      <c r="AF71" s="19">
        <v>2090</v>
      </c>
      <c r="AG71" s="19">
        <v>2475</v>
      </c>
      <c r="AH71" s="19">
        <v>2235</v>
      </c>
      <c r="AI71" s="19">
        <v>2215</v>
      </c>
      <c r="AJ71" s="19">
        <v>2283</v>
      </c>
      <c r="AK71" s="19">
        <v>2259</v>
      </c>
      <c r="AL71" s="19">
        <v>1897</v>
      </c>
      <c r="AM71" s="19">
        <v>1860</v>
      </c>
      <c r="AN71" s="19">
        <v>1543</v>
      </c>
      <c r="AO71" s="19">
        <v>1586</v>
      </c>
      <c r="AP71" s="19">
        <v>1380</v>
      </c>
      <c r="AQ71" s="19">
        <v>1427</v>
      </c>
      <c r="AR71" s="19">
        <v>1371</v>
      </c>
      <c r="AS71" s="19">
        <v>1289</v>
      </c>
      <c r="AT71" s="19">
        <v>1274</v>
      </c>
      <c r="AU71" s="19">
        <v>998</v>
      </c>
      <c r="AV71" s="19">
        <v>1229</v>
      </c>
      <c r="AW71" s="19">
        <v>1101</v>
      </c>
      <c r="AX71" s="19">
        <v>1175</v>
      </c>
      <c r="AY71" s="19">
        <v>893</v>
      </c>
      <c r="AZ71" s="19">
        <v>1071</v>
      </c>
      <c r="BA71" s="19">
        <v>802</v>
      </c>
      <c r="BB71" s="19">
        <v>789</v>
      </c>
      <c r="BC71" s="19">
        <v>1086</v>
      </c>
      <c r="BD71" s="19">
        <v>878</v>
      </c>
      <c r="BE71" s="19">
        <v>688</v>
      </c>
      <c r="BF71" s="19">
        <v>626</v>
      </c>
      <c r="BG71" s="19">
        <v>575</v>
      </c>
      <c r="BH71" s="19">
        <v>716</v>
      </c>
      <c r="BI71" s="19">
        <v>785</v>
      </c>
      <c r="BJ71" s="19">
        <v>622</v>
      </c>
      <c r="BK71" s="19">
        <v>473</v>
      </c>
      <c r="BL71" s="19">
        <v>449</v>
      </c>
      <c r="BM71" s="19">
        <v>357</v>
      </c>
      <c r="BN71" s="19">
        <v>342</v>
      </c>
      <c r="BO71" s="19">
        <v>360</v>
      </c>
      <c r="BP71" s="19">
        <v>480</v>
      </c>
      <c r="BQ71" s="19">
        <v>491</v>
      </c>
      <c r="BR71" s="19">
        <v>514</v>
      </c>
      <c r="BS71" s="19">
        <v>361</v>
      </c>
      <c r="BT71" s="19">
        <v>328</v>
      </c>
      <c r="BU71" s="19">
        <v>286</v>
      </c>
      <c r="BV71" s="19">
        <v>467</v>
      </c>
      <c r="BW71" s="19">
        <v>252</v>
      </c>
      <c r="BX71" s="19">
        <v>403</v>
      </c>
      <c r="BY71" s="19">
        <v>420</v>
      </c>
      <c r="BZ71" s="19">
        <v>346</v>
      </c>
      <c r="CA71" s="19">
        <v>271</v>
      </c>
      <c r="CB71" s="19">
        <v>367</v>
      </c>
      <c r="CC71" s="19">
        <v>256</v>
      </c>
      <c r="CD71" s="19">
        <v>322</v>
      </c>
      <c r="CE71" s="19">
        <v>238</v>
      </c>
      <c r="CF71" s="19">
        <v>226</v>
      </c>
      <c r="CG71" s="19">
        <v>287</v>
      </c>
      <c r="CH71" s="19">
        <v>370</v>
      </c>
      <c r="CI71" s="19">
        <v>449</v>
      </c>
      <c r="CJ71" s="19">
        <v>419</v>
      </c>
      <c r="CK71" s="19">
        <v>410</v>
      </c>
      <c r="CL71" s="19">
        <v>515</v>
      </c>
      <c r="CM71" s="19">
        <v>576</v>
      </c>
      <c r="CN71" s="19">
        <v>811</v>
      </c>
      <c r="CO71" s="19">
        <v>1003</v>
      </c>
      <c r="CP71"/>
    </row>
    <row r="72" spans="1:94" x14ac:dyDescent="0.35">
      <c r="A72" s="3">
        <v>325</v>
      </c>
      <c r="B72" s="3" t="s">
        <v>146</v>
      </c>
      <c r="C72" s="2">
        <v>2064</v>
      </c>
      <c r="D72" s="2">
        <v>2391</v>
      </c>
      <c r="E72" s="2">
        <v>1859</v>
      </c>
      <c r="F72" s="2">
        <v>1976</v>
      </c>
      <c r="G72" s="2">
        <v>2007</v>
      </c>
      <c r="H72" s="2">
        <v>2092</v>
      </c>
      <c r="I72" s="2">
        <v>2048</v>
      </c>
      <c r="J72" s="2">
        <v>2154</v>
      </c>
      <c r="K72" s="2">
        <v>1978</v>
      </c>
      <c r="L72" s="2">
        <v>2006</v>
      </c>
      <c r="M72" s="2">
        <v>1878</v>
      </c>
      <c r="N72" s="2">
        <v>1621</v>
      </c>
      <c r="O72" s="2">
        <v>1604</v>
      </c>
      <c r="P72" s="2">
        <v>1725</v>
      </c>
      <c r="Q72" s="2">
        <v>1759</v>
      </c>
      <c r="R72" s="2">
        <v>1826</v>
      </c>
      <c r="S72" s="2">
        <v>1597</v>
      </c>
      <c r="T72" s="2">
        <v>1494</v>
      </c>
      <c r="U72" s="2">
        <v>1485</v>
      </c>
      <c r="V72" s="2">
        <v>1320</v>
      </c>
      <c r="W72" s="2">
        <v>1406</v>
      </c>
      <c r="X72" s="2">
        <v>1216</v>
      </c>
      <c r="Y72" s="2">
        <v>1257</v>
      </c>
      <c r="Z72" s="2">
        <v>1108</v>
      </c>
      <c r="AA72" s="2">
        <v>778</v>
      </c>
      <c r="AB72" s="2">
        <v>854</v>
      </c>
      <c r="AC72" s="2">
        <v>854</v>
      </c>
      <c r="AD72" s="2">
        <v>1051</v>
      </c>
      <c r="AE72" s="2">
        <v>1747</v>
      </c>
      <c r="AF72" s="2">
        <v>1479</v>
      </c>
      <c r="AG72" s="2">
        <v>1529</v>
      </c>
      <c r="AH72" s="2">
        <v>1626</v>
      </c>
      <c r="AI72" s="2">
        <v>1210</v>
      </c>
      <c r="AJ72" s="2">
        <v>1546</v>
      </c>
      <c r="AK72" s="2">
        <v>1864</v>
      </c>
      <c r="AL72" s="2">
        <v>1416</v>
      </c>
      <c r="AM72" s="2">
        <v>1173</v>
      </c>
      <c r="AN72" s="2">
        <v>1687</v>
      </c>
      <c r="AO72" s="2">
        <v>1283</v>
      </c>
      <c r="AP72" s="2">
        <v>1097</v>
      </c>
      <c r="AQ72" s="2">
        <v>1044</v>
      </c>
      <c r="AR72" s="2">
        <v>1013</v>
      </c>
      <c r="AS72" s="2">
        <v>1135</v>
      </c>
      <c r="AT72" s="2">
        <v>1056</v>
      </c>
      <c r="AU72" s="2">
        <v>1055</v>
      </c>
      <c r="AV72" s="2">
        <v>849</v>
      </c>
      <c r="AW72" s="2">
        <v>697</v>
      </c>
      <c r="AX72" s="2">
        <v>696</v>
      </c>
      <c r="AY72" s="2">
        <v>605</v>
      </c>
      <c r="AZ72" s="2">
        <v>632</v>
      </c>
      <c r="BA72" s="2">
        <v>602</v>
      </c>
      <c r="BB72" s="2">
        <v>497</v>
      </c>
      <c r="BC72" s="2">
        <v>323</v>
      </c>
      <c r="BD72" s="2">
        <v>4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/>
    </row>
    <row r="73" spans="1:94" x14ac:dyDescent="0.35">
      <c r="A73" s="18">
        <v>330</v>
      </c>
      <c r="B73" s="18" t="s">
        <v>46</v>
      </c>
      <c r="C73" s="19">
        <v>368</v>
      </c>
      <c r="D73" s="19">
        <v>411</v>
      </c>
      <c r="E73" s="19">
        <v>604</v>
      </c>
      <c r="F73" s="19">
        <v>608</v>
      </c>
      <c r="G73" s="19">
        <v>597</v>
      </c>
      <c r="H73" s="19">
        <v>718</v>
      </c>
      <c r="I73" s="19">
        <v>847</v>
      </c>
      <c r="J73" s="19">
        <v>822</v>
      </c>
      <c r="K73" s="19">
        <v>763</v>
      </c>
      <c r="L73" s="19">
        <v>1053</v>
      </c>
      <c r="M73" s="19">
        <v>1097</v>
      </c>
      <c r="N73" s="19">
        <v>1057</v>
      </c>
      <c r="O73" s="19">
        <v>870</v>
      </c>
      <c r="P73" s="19">
        <v>906</v>
      </c>
      <c r="Q73" s="19">
        <v>1029</v>
      </c>
      <c r="R73" s="19">
        <v>1106</v>
      </c>
      <c r="S73" s="19">
        <v>1080</v>
      </c>
      <c r="T73" s="19">
        <v>1223</v>
      </c>
      <c r="U73" s="19">
        <v>1384</v>
      </c>
      <c r="V73" s="19">
        <v>1203</v>
      </c>
      <c r="W73" s="19">
        <v>1208</v>
      </c>
      <c r="X73" s="19">
        <v>1359</v>
      </c>
      <c r="Y73" s="19">
        <v>1314</v>
      </c>
      <c r="Z73" s="19">
        <v>1068</v>
      </c>
      <c r="AA73" s="19">
        <v>925</v>
      </c>
      <c r="AB73" s="19">
        <v>1086</v>
      </c>
      <c r="AC73" s="19">
        <v>1311</v>
      </c>
      <c r="AD73" s="19">
        <v>1207</v>
      </c>
      <c r="AE73" s="19">
        <v>1593</v>
      </c>
      <c r="AF73" s="19">
        <v>1573</v>
      </c>
      <c r="AG73" s="19">
        <v>1796</v>
      </c>
      <c r="AH73" s="19">
        <v>1700</v>
      </c>
      <c r="AI73" s="19">
        <v>1656</v>
      </c>
      <c r="AJ73" s="19">
        <v>1739</v>
      </c>
      <c r="AK73" s="19">
        <v>1742</v>
      </c>
      <c r="AL73" s="19">
        <v>1764</v>
      </c>
      <c r="AM73" s="19">
        <v>1458</v>
      </c>
      <c r="AN73" s="19">
        <v>1506</v>
      </c>
      <c r="AO73" s="19">
        <v>1450</v>
      </c>
      <c r="AP73" s="19">
        <v>1311</v>
      </c>
      <c r="AQ73" s="19">
        <v>1123</v>
      </c>
      <c r="AR73" s="19">
        <v>1179</v>
      </c>
      <c r="AS73" s="19">
        <v>1167</v>
      </c>
      <c r="AT73" s="19">
        <v>1109</v>
      </c>
      <c r="AU73" s="19">
        <v>911</v>
      </c>
      <c r="AV73" s="19">
        <v>773</v>
      </c>
      <c r="AW73" s="19">
        <v>936</v>
      </c>
      <c r="AX73" s="19">
        <v>863</v>
      </c>
      <c r="AY73" s="19">
        <v>899</v>
      </c>
      <c r="AZ73" s="19">
        <v>826</v>
      </c>
      <c r="BA73" s="19">
        <v>798</v>
      </c>
      <c r="BB73" s="19">
        <v>828</v>
      </c>
      <c r="BC73" s="19">
        <v>751</v>
      </c>
      <c r="BD73" s="19">
        <v>887</v>
      </c>
      <c r="BE73" s="19">
        <v>835</v>
      </c>
      <c r="BF73" s="19">
        <v>379</v>
      </c>
      <c r="BG73" s="19">
        <v>360</v>
      </c>
      <c r="BH73" s="19">
        <v>431</v>
      </c>
      <c r="BI73" s="19">
        <v>378</v>
      </c>
      <c r="BJ73" s="19">
        <v>411</v>
      </c>
      <c r="BK73" s="19">
        <v>250</v>
      </c>
      <c r="BL73" s="19">
        <v>284</v>
      </c>
      <c r="BM73" s="19">
        <v>294</v>
      </c>
      <c r="BN73" s="19">
        <v>277</v>
      </c>
      <c r="BO73" s="19">
        <v>320</v>
      </c>
      <c r="BP73" s="19">
        <v>280</v>
      </c>
      <c r="BQ73" s="19">
        <v>360</v>
      </c>
      <c r="BR73" s="19">
        <v>456</v>
      </c>
      <c r="BS73" s="19">
        <v>292</v>
      </c>
      <c r="BT73" s="19">
        <v>261</v>
      </c>
      <c r="BU73" s="19">
        <v>255</v>
      </c>
      <c r="BV73" s="19">
        <v>252</v>
      </c>
      <c r="BW73" s="19">
        <v>206</v>
      </c>
      <c r="BX73" s="19">
        <v>223</v>
      </c>
      <c r="BY73" s="19">
        <v>233</v>
      </c>
      <c r="BZ73" s="19">
        <v>189</v>
      </c>
      <c r="CA73" s="19">
        <v>165</v>
      </c>
      <c r="CB73" s="19">
        <v>160</v>
      </c>
      <c r="CC73" s="19">
        <v>164</v>
      </c>
      <c r="CD73" s="19">
        <v>178</v>
      </c>
      <c r="CE73" s="19">
        <v>128</v>
      </c>
      <c r="CF73" s="19">
        <v>116</v>
      </c>
      <c r="CG73" s="19">
        <v>154</v>
      </c>
      <c r="CH73" s="19">
        <v>143</v>
      </c>
      <c r="CI73" s="19">
        <v>152</v>
      </c>
      <c r="CJ73" s="19">
        <v>140</v>
      </c>
      <c r="CK73" s="19">
        <v>248</v>
      </c>
      <c r="CL73" s="19">
        <v>221</v>
      </c>
      <c r="CM73" s="19">
        <v>202</v>
      </c>
      <c r="CN73" s="19">
        <v>147</v>
      </c>
      <c r="CO73" s="19">
        <v>246</v>
      </c>
      <c r="CP73"/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/>
    </row>
    <row r="75" spans="1:94" x14ac:dyDescent="0.35">
      <c r="A75" s="18">
        <v>336</v>
      </c>
      <c r="B75" s="18" t="s">
        <v>147</v>
      </c>
      <c r="C75" s="19">
        <v>12</v>
      </c>
      <c r="D75" s="19">
        <v>10</v>
      </c>
      <c r="E75" s="19">
        <v>60</v>
      </c>
      <c r="F75" s="19">
        <v>122</v>
      </c>
      <c r="G75" s="19">
        <v>175</v>
      </c>
      <c r="H75" s="19">
        <v>211</v>
      </c>
      <c r="I75" s="19">
        <v>185</v>
      </c>
      <c r="J75" s="19">
        <v>206</v>
      </c>
      <c r="K75" s="19">
        <v>216</v>
      </c>
      <c r="L75" s="19">
        <v>182</v>
      </c>
      <c r="M75" s="19">
        <v>214</v>
      </c>
      <c r="N75" s="19">
        <v>219</v>
      </c>
      <c r="O75" s="19">
        <v>150</v>
      </c>
      <c r="P75" s="19">
        <v>204</v>
      </c>
      <c r="Q75" s="19">
        <v>224</v>
      </c>
      <c r="R75" s="19">
        <v>230</v>
      </c>
      <c r="S75" s="19">
        <v>157</v>
      </c>
      <c r="T75" s="19">
        <v>149</v>
      </c>
      <c r="U75" s="19">
        <v>101</v>
      </c>
      <c r="V75" s="19">
        <v>136</v>
      </c>
      <c r="W75" s="19">
        <v>128</v>
      </c>
      <c r="X75" s="19">
        <v>96</v>
      </c>
      <c r="Y75" s="19">
        <v>139</v>
      </c>
      <c r="Z75" s="19">
        <v>109</v>
      </c>
      <c r="AA75" s="19">
        <v>61</v>
      </c>
      <c r="AB75" s="19">
        <v>90</v>
      </c>
      <c r="AC75" s="19">
        <v>85</v>
      </c>
      <c r="AD75" s="19">
        <v>139</v>
      </c>
      <c r="AE75" s="19">
        <v>161</v>
      </c>
      <c r="AF75" s="19">
        <v>91</v>
      </c>
      <c r="AG75" s="19">
        <v>157</v>
      </c>
      <c r="AH75" s="19">
        <v>140</v>
      </c>
      <c r="AI75" s="19">
        <v>199</v>
      </c>
      <c r="AJ75" s="19">
        <v>133</v>
      </c>
      <c r="AK75" s="19">
        <v>87</v>
      </c>
      <c r="AL75" s="19">
        <v>61</v>
      </c>
      <c r="AM75" s="19">
        <v>14</v>
      </c>
      <c r="AN75" s="19">
        <v>41</v>
      </c>
      <c r="AO75" s="19">
        <v>47</v>
      </c>
      <c r="AP75" s="19">
        <v>49</v>
      </c>
      <c r="AQ75" s="19">
        <v>61</v>
      </c>
      <c r="AR75" s="19">
        <v>63</v>
      </c>
      <c r="AS75" s="19">
        <v>26</v>
      </c>
      <c r="AT75" s="19">
        <v>24</v>
      </c>
      <c r="AU75" s="19">
        <v>16</v>
      </c>
      <c r="AV75" s="19">
        <v>13</v>
      </c>
      <c r="AW75" s="19">
        <v>13</v>
      </c>
      <c r="AX75" s="19">
        <v>19</v>
      </c>
      <c r="AY75" s="19">
        <v>10</v>
      </c>
      <c r="AZ75" s="19">
        <v>15</v>
      </c>
      <c r="BA75" s="19">
        <v>13</v>
      </c>
      <c r="BB75" s="19">
        <v>14</v>
      </c>
      <c r="BC75" s="19">
        <v>10</v>
      </c>
      <c r="BD75" s="19">
        <v>15</v>
      </c>
      <c r="BE75" s="19">
        <v>7</v>
      </c>
      <c r="BF75" s="19">
        <v>4</v>
      </c>
      <c r="BG75" s="19">
        <v>0</v>
      </c>
      <c r="BH75" s="19">
        <v>5</v>
      </c>
      <c r="BI75" s="19">
        <v>8</v>
      </c>
      <c r="BJ75" s="19">
        <v>5</v>
      </c>
      <c r="BK75" s="19">
        <v>12</v>
      </c>
      <c r="BL75" s="19">
        <v>12</v>
      </c>
      <c r="BM75" s="19">
        <v>7</v>
      </c>
      <c r="BN75" s="19">
        <v>19</v>
      </c>
      <c r="BO75" s="19">
        <v>20</v>
      </c>
      <c r="BP75" s="19">
        <v>12</v>
      </c>
      <c r="BQ75" s="19">
        <v>15</v>
      </c>
      <c r="BR75" s="19">
        <v>9</v>
      </c>
      <c r="BS75" s="19">
        <v>26</v>
      </c>
      <c r="BT75" s="19">
        <v>51</v>
      </c>
      <c r="BU75" s="19">
        <v>52</v>
      </c>
      <c r="BV75" s="19">
        <v>54</v>
      </c>
      <c r="BW75" s="19">
        <v>22</v>
      </c>
      <c r="BX75" s="19">
        <v>52</v>
      </c>
      <c r="BY75" s="19">
        <v>8</v>
      </c>
      <c r="BZ75" s="19">
        <v>0</v>
      </c>
      <c r="CA75" s="19">
        <v>0</v>
      </c>
      <c r="CB75" s="19">
        <v>0</v>
      </c>
      <c r="CC75" s="19">
        <v>0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>
        <v>0</v>
      </c>
      <c r="CK75" s="19">
        <v>0</v>
      </c>
      <c r="CL75" s="19">
        <v>0</v>
      </c>
      <c r="CM75" s="19">
        <v>0</v>
      </c>
      <c r="CN75" s="19">
        <v>0</v>
      </c>
      <c r="CO75" s="19">
        <v>0</v>
      </c>
      <c r="CP75"/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0</v>
      </c>
      <c r="F76" s="2">
        <v>2</v>
      </c>
      <c r="G76" s="2">
        <v>1</v>
      </c>
      <c r="H76" s="2">
        <v>8</v>
      </c>
      <c r="I76" s="2">
        <v>7</v>
      </c>
      <c r="J76" s="2">
        <v>9</v>
      </c>
      <c r="K76" s="2">
        <v>11</v>
      </c>
      <c r="L76" s="2">
        <v>2</v>
      </c>
      <c r="M76" s="2">
        <v>7</v>
      </c>
      <c r="N76" s="2">
        <v>2</v>
      </c>
      <c r="O76" s="2">
        <v>1</v>
      </c>
      <c r="P76" s="2">
        <v>0</v>
      </c>
      <c r="Q76" s="2">
        <v>0</v>
      </c>
      <c r="R76" s="2">
        <v>7</v>
      </c>
      <c r="S76" s="2">
        <v>2</v>
      </c>
      <c r="T76" s="2">
        <v>3</v>
      </c>
      <c r="U76" s="2">
        <v>1</v>
      </c>
      <c r="V76" s="2">
        <v>2</v>
      </c>
      <c r="W76" s="2">
        <v>2</v>
      </c>
      <c r="X76" s="2">
        <v>1</v>
      </c>
      <c r="Y76" s="2">
        <v>3</v>
      </c>
      <c r="Z76" s="2">
        <v>11</v>
      </c>
      <c r="AA76" s="2">
        <v>12</v>
      </c>
      <c r="AB76" s="2">
        <v>22</v>
      </c>
      <c r="AC76" s="2">
        <v>23</v>
      </c>
      <c r="AD76" s="2">
        <v>11</v>
      </c>
      <c r="AE76" s="2">
        <v>10</v>
      </c>
      <c r="AF76" s="2">
        <v>16</v>
      </c>
      <c r="AG76" s="2">
        <v>7</v>
      </c>
      <c r="AH76" s="2">
        <v>9</v>
      </c>
      <c r="AI76" s="2">
        <v>7</v>
      </c>
      <c r="AJ76" s="2">
        <v>8</v>
      </c>
      <c r="AK76" s="2">
        <v>12</v>
      </c>
      <c r="AL76" s="2">
        <v>5</v>
      </c>
      <c r="AM76" s="2">
        <v>23</v>
      </c>
      <c r="AN76" s="2">
        <v>11</v>
      </c>
      <c r="AO76" s="2">
        <v>17</v>
      </c>
      <c r="AP76" s="2">
        <v>21</v>
      </c>
      <c r="AQ76" s="2">
        <v>12</v>
      </c>
      <c r="AR76" s="2">
        <v>15</v>
      </c>
      <c r="AS76" s="2">
        <v>19</v>
      </c>
      <c r="AT76" s="2">
        <v>20</v>
      </c>
      <c r="AU76" s="2">
        <v>13</v>
      </c>
      <c r="AV76" s="2">
        <v>18</v>
      </c>
      <c r="AW76" s="2">
        <v>11</v>
      </c>
      <c r="AX76" s="2">
        <v>11</v>
      </c>
      <c r="AY76" s="2">
        <v>20</v>
      </c>
      <c r="AZ76" s="2">
        <v>18</v>
      </c>
      <c r="BA76" s="2">
        <v>0</v>
      </c>
      <c r="BB76" s="2">
        <v>11</v>
      </c>
      <c r="BC76" s="2">
        <v>10</v>
      </c>
      <c r="BD76" s="2">
        <v>13</v>
      </c>
      <c r="BE76" s="2">
        <v>8</v>
      </c>
      <c r="BF76" s="2">
        <v>22</v>
      </c>
      <c r="BG76" s="2">
        <v>9</v>
      </c>
      <c r="BH76" s="2">
        <v>21</v>
      </c>
      <c r="BI76" s="2">
        <v>9</v>
      </c>
      <c r="BJ76" s="2">
        <v>11</v>
      </c>
      <c r="BK76" s="2">
        <v>33</v>
      </c>
      <c r="BL76" s="2">
        <v>12</v>
      </c>
      <c r="BM76" s="2">
        <v>21</v>
      </c>
      <c r="BN76" s="2">
        <v>1</v>
      </c>
      <c r="BO76" s="2">
        <v>5</v>
      </c>
      <c r="BP76" s="2">
        <v>4</v>
      </c>
      <c r="BQ76" s="2">
        <v>5</v>
      </c>
      <c r="BR76" s="2">
        <v>2</v>
      </c>
      <c r="BS76" s="2">
        <v>5</v>
      </c>
      <c r="BT76" s="2">
        <v>1</v>
      </c>
      <c r="BU76" s="2">
        <v>5</v>
      </c>
      <c r="BV76" s="2">
        <v>0</v>
      </c>
      <c r="BW76" s="2">
        <v>0</v>
      </c>
      <c r="BX76" s="2">
        <v>1</v>
      </c>
      <c r="BY76" s="2">
        <v>0</v>
      </c>
      <c r="BZ76" s="2">
        <v>0</v>
      </c>
      <c r="CA76" s="2">
        <v>2</v>
      </c>
      <c r="CB76" s="2">
        <v>4</v>
      </c>
      <c r="CC76" s="2">
        <v>5</v>
      </c>
      <c r="CD76" s="2">
        <v>5</v>
      </c>
      <c r="CE76" s="2">
        <v>0</v>
      </c>
      <c r="CF76" s="2">
        <v>6</v>
      </c>
      <c r="CG76" s="2">
        <v>1</v>
      </c>
      <c r="CH76" s="2">
        <v>59</v>
      </c>
      <c r="CI76" s="2">
        <v>72</v>
      </c>
      <c r="CJ76" s="2">
        <v>63</v>
      </c>
      <c r="CK76" s="2">
        <v>32</v>
      </c>
      <c r="CL76" s="2">
        <v>59</v>
      </c>
      <c r="CM76" s="2">
        <v>63</v>
      </c>
      <c r="CN76" s="2">
        <v>65</v>
      </c>
      <c r="CO76" s="2">
        <v>6</v>
      </c>
      <c r="CP76"/>
    </row>
    <row r="77" spans="1:94" x14ac:dyDescent="0.35">
      <c r="A77" s="18">
        <v>340</v>
      </c>
      <c r="B77" s="18" t="s">
        <v>215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0</v>
      </c>
      <c r="AJ77" s="19">
        <v>0</v>
      </c>
      <c r="AK77" s="19">
        <v>0</v>
      </c>
      <c r="AL77" s="19">
        <v>0</v>
      </c>
      <c r="AM77" s="19">
        <v>0</v>
      </c>
      <c r="AN77" s="19">
        <v>0</v>
      </c>
      <c r="AO77" s="19">
        <v>0</v>
      </c>
      <c r="AP77" s="19">
        <v>0</v>
      </c>
      <c r="AQ77" s="19">
        <v>0</v>
      </c>
      <c r="AR77" s="19">
        <v>0</v>
      </c>
      <c r="AS77" s="19">
        <v>0</v>
      </c>
      <c r="AT77" s="19">
        <v>0</v>
      </c>
      <c r="AU77" s="19">
        <v>0</v>
      </c>
      <c r="AV77" s="19">
        <v>0</v>
      </c>
      <c r="AW77" s="19">
        <v>0</v>
      </c>
      <c r="AX77" s="19">
        <v>0</v>
      </c>
      <c r="AY77" s="19">
        <v>0</v>
      </c>
      <c r="AZ77" s="19">
        <v>0</v>
      </c>
      <c r="BA77" s="19">
        <v>0</v>
      </c>
      <c r="BB77" s="19">
        <v>0</v>
      </c>
      <c r="BC77" s="19">
        <v>0</v>
      </c>
      <c r="BD77" s="19">
        <v>0</v>
      </c>
      <c r="BE77" s="19">
        <v>0</v>
      </c>
      <c r="BF77" s="19">
        <v>0</v>
      </c>
      <c r="BG77" s="19">
        <v>0</v>
      </c>
      <c r="BH77" s="19">
        <v>0</v>
      </c>
      <c r="BI77" s="19">
        <v>0</v>
      </c>
      <c r="BJ77" s="19">
        <v>0</v>
      </c>
      <c r="BK77" s="19">
        <v>0</v>
      </c>
      <c r="BL77" s="19">
        <v>0</v>
      </c>
      <c r="BM77" s="19">
        <v>0</v>
      </c>
      <c r="BN77" s="19">
        <v>0</v>
      </c>
      <c r="BO77" s="19">
        <v>0</v>
      </c>
      <c r="BP77" s="19">
        <v>0</v>
      </c>
      <c r="BQ77" s="19">
        <v>0</v>
      </c>
      <c r="BR77" s="19">
        <v>0</v>
      </c>
      <c r="BS77" s="19">
        <v>0</v>
      </c>
      <c r="BT77" s="19">
        <v>0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>
        <v>0</v>
      </c>
      <c r="CB77" s="19">
        <v>0</v>
      </c>
      <c r="CC77" s="19">
        <v>0</v>
      </c>
      <c r="CD77" s="19">
        <v>0</v>
      </c>
      <c r="CE77" s="19">
        <v>0</v>
      </c>
      <c r="CF77" s="19">
        <v>0</v>
      </c>
      <c r="CG77" s="19">
        <v>0</v>
      </c>
      <c r="CH77" s="19">
        <v>0</v>
      </c>
      <c r="CI77" s="19">
        <v>0</v>
      </c>
      <c r="CJ77" s="19">
        <v>0</v>
      </c>
      <c r="CK77" s="19">
        <v>0</v>
      </c>
      <c r="CL77" s="19">
        <v>0</v>
      </c>
      <c r="CM77" s="19">
        <v>0</v>
      </c>
      <c r="CN77" s="19">
        <v>0</v>
      </c>
      <c r="CO77" s="19">
        <v>0</v>
      </c>
      <c r="CP77"/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/>
    </row>
    <row r="79" spans="1:94" x14ac:dyDescent="0.35">
      <c r="A79" s="18">
        <v>384</v>
      </c>
      <c r="B79" s="18" t="s">
        <v>5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19">
        <v>0</v>
      </c>
      <c r="BF79" s="19">
        <v>0</v>
      </c>
      <c r="BG79" s="19">
        <v>0</v>
      </c>
      <c r="BH79" s="19">
        <v>0</v>
      </c>
      <c r="BI79" s="19">
        <v>0</v>
      </c>
      <c r="BJ79" s="19">
        <v>0</v>
      </c>
      <c r="BK79" s="19">
        <v>0</v>
      </c>
      <c r="BL79" s="19">
        <v>0</v>
      </c>
      <c r="BM79" s="19">
        <v>0</v>
      </c>
      <c r="BN79" s="19">
        <v>0</v>
      </c>
      <c r="BO79" s="19">
        <v>0</v>
      </c>
      <c r="BP79" s="19">
        <v>0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  <c r="CD79" s="19">
        <v>0</v>
      </c>
      <c r="CE79" s="19">
        <v>0</v>
      </c>
      <c r="CF79" s="19">
        <v>0</v>
      </c>
      <c r="CG79" s="19">
        <v>0</v>
      </c>
      <c r="CH79" s="19">
        <v>0</v>
      </c>
      <c r="CI79" s="19">
        <v>0</v>
      </c>
      <c r="CJ79" s="19">
        <v>0</v>
      </c>
      <c r="CK79" s="19">
        <v>0</v>
      </c>
      <c r="CL79" s="19">
        <v>0</v>
      </c>
      <c r="CM79" s="19">
        <v>0</v>
      </c>
      <c r="CN79" s="19">
        <v>0</v>
      </c>
      <c r="CO79" s="19">
        <v>0</v>
      </c>
      <c r="CP79"/>
    </row>
    <row r="80" spans="1:94" x14ac:dyDescent="0.35">
      <c r="A80" s="3">
        <v>386</v>
      </c>
      <c r="B80" s="3" t="s">
        <v>51</v>
      </c>
      <c r="C80" s="2">
        <v>169</v>
      </c>
      <c r="D80" s="2">
        <v>277</v>
      </c>
      <c r="E80" s="2">
        <v>329</v>
      </c>
      <c r="F80" s="2">
        <v>370</v>
      </c>
      <c r="G80" s="2">
        <v>347</v>
      </c>
      <c r="H80" s="2">
        <v>574</v>
      </c>
      <c r="I80" s="2">
        <v>683</v>
      </c>
      <c r="J80" s="2">
        <v>686</v>
      </c>
      <c r="K80" s="2">
        <v>548</v>
      </c>
      <c r="L80" s="2">
        <v>674</v>
      </c>
      <c r="M80" s="2">
        <v>725</v>
      </c>
      <c r="N80" s="2">
        <v>962</v>
      </c>
      <c r="O80" s="2">
        <v>513</v>
      </c>
      <c r="P80" s="2">
        <v>737</v>
      </c>
      <c r="Q80" s="2">
        <v>919</v>
      </c>
      <c r="R80" s="2">
        <v>843</v>
      </c>
      <c r="S80" s="2">
        <v>553</v>
      </c>
      <c r="T80" s="2">
        <v>827</v>
      </c>
      <c r="U80" s="2">
        <v>957</v>
      </c>
      <c r="V80" s="2">
        <v>921</v>
      </c>
      <c r="W80" s="2">
        <v>816</v>
      </c>
      <c r="X80" s="2">
        <v>1062</v>
      </c>
      <c r="Y80" s="2">
        <v>1133</v>
      </c>
      <c r="Z80" s="2">
        <v>846</v>
      </c>
      <c r="AA80" s="2">
        <v>739</v>
      </c>
      <c r="AB80" s="2">
        <v>965</v>
      </c>
      <c r="AC80" s="2">
        <v>1101</v>
      </c>
      <c r="AD80" s="2">
        <v>967</v>
      </c>
      <c r="AE80" s="2">
        <v>642</v>
      </c>
      <c r="AF80" s="2">
        <v>955</v>
      </c>
      <c r="AG80" s="2">
        <v>1199</v>
      </c>
      <c r="AH80" s="2">
        <v>974</v>
      </c>
      <c r="AI80" s="2">
        <v>640</v>
      </c>
      <c r="AJ80" s="2">
        <v>1003</v>
      </c>
      <c r="AK80" s="2">
        <v>1087</v>
      </c>
      <c r="AL80" s="2">
        <v>732</v>
      </c>
      <c r="AM80" s="2">
        <v>617</v>
      </c>
      <c r="AN80" s="2">
        <v>986</v>
      </c>
      <c r="AO80" s="2">
        <v>1069</v>
      </c>
      <c r="AP80" s="2">
        <v>872</v>
      </c>
      <c r="AQ80" s="2">
        <v>564</v>
      </c>
      <c r="AR80" s="2">
        <v>709</v>
      </c>
      <c r="AS80" s="2">
        <v>1141</v>
      </c>
      <c r="AT80" s="2">
        <v>620</v>
      </c>
      <c r="AU80" s="2">
        <v>419</v>
      </c>
      <c r="AV80" s="2">
        <v>746</v>
      </c>
      <c r="AW80" s="2">
        <v>1259</v>
      </c>
      <c r="AX80" s="2">
        <v>1051</v>
      </c>
      <c r="AY80" s="2">
        <v>569</v>
      </c>
      <c r="AZ80" s="2">
        <v>741</v>
      </c>
      <c r="BA80" s="2">
        <v>931</v>
      </c>
      <c r="BB80" s="2">
        <v>612</v>
      </c>
      <c r="BC80" s="2">
        <v>554</v>
      </c>
      <c r="BD80" s="2">
        <v>724</v>
      </c>
      <c r="BE80" s="2">
        <v>756</v>
      </c>
      <c r="BF80" s="2">
        <v>573</v>
      </c>
      <c r="BG80" s="2">
        <v>618</v>
      </c>
      <c r="BH80" s="2">
        <v>752</v>
      </c>
      <c r="BI80" s="2">
        <v>666</v>
      </c>
      <c r="BJ80" s="2">
        <v>432</v>
      </c>
      <c r="BK80" s="2">
        <v>234</v>
      </c>
      <c r="BL80" s="2">
        <v>256</v>
      </c>
      <c r="BM80" s="2">
        <v>311</v>
      </c>
      <c r="BN80" s="2">
        <v>259</v>
      </c>
      <c r="BO80" s="2">
        <v>279</v>
      </c>
      <c r="BP80" s="2">
        <v>291</v>
      </c>
      <c r="BQ80" s="2">
        <v>381</v>
      </c>
      <c r="BR80" s="2">
        <v>557</v>
      </c>
      <c r="BS80" s="2">
        <v>439</v>
      </c>
      <c r="BT80" s="2">
        <v>375</v>
      </c>
      <c r="BU80" s="2">
        <v>383</v>
      </c>
      <c r="BV80" s="2">
        <v>284</v>
      </c>
      <c r="BW80" s="2">
        <v>246</v>
      </c>
      <c r="BX80" s="2">
        <v>224</v>
      </c>
      <c r="BY80" s="2">
        <v>293</v>
      </c>
      <c r="BZ80" s="2">
        <v>169</v>
      </c>
      <c r="CA80" s="2">
        <v>141</v>
      </c>
      <c r="CB80" s="2">
        <v>99</v>
      </c>
      <c r="CC80" s="2">
        <v>219</v>
      </c>
      <c r="CD80" s="2">
        <v>66</v>
      </c>
      <c r="CE80" s="2">
        <v>49</v>
      </c>
      <c r="CF80" s="2">
        <v>14</v>
      </c>
      <c r="CG80" s="2">
        <v>16</v>
      </c>
      <c r="CH80" s="2">
        <v>19</v>
      </c>
      <c r="CI80" s="2">
        <v>5</v>
      </c>
      <c r="CJ80" s="2">
        <v>25</v>
      </c>
      <c r="CK80" s="2">
        <v>69</v>
      </c>
      <c r="CL80" s="2">
        <v>92</v>
      </c>
      <c r="CM80" s="2">
        <v>83</v>
      </c>
      <c r="CN80" s="2">
        <v>59</v>
      </c>
      <c r="CO80" s="2">
        <v>127</v>
      </c>
      <c r="CP80"/>
    </row>
    <row r="81" spans="1:94" x14ac:dyDescent="0.35">
      <c r="A81" s="18">
        <v>387</v>
      </c>
      <c r="B81" s="18" t="s">
        <v>148</v>
      </c>
      <c r="C81" s="19">
        <v>871</v>
      </c>
      <c r="D81" s="19">
        <v>998</v>
      </c>
      <c r="E81" s="19">
        <v>1225</v>
      </c>
      <c r="F81" s="19">
        <v>1399</v>
      </c>
      <c r="G81" s="19">
        <v>1535</v>
      </c>
      <c r="H81" s="19">
        <v>1737</v>
      </c>
      <c r="I81" s="19">
        <v>1921</v>
      </c>
      <c r="J81" s="19">
        <v>2117</v>
      </c>
      <c r="K81" s="19">
        <v>1884</v>
      </c>
      <c r="L81" s="19">
        <v>1786</v>
      </c>
      <c r="M81" s="19">
        <v>1621</v>
      </c>
      <c r="N81" s="19">
        <v>1683</v>
      </c>
      <c r="O81" s="19">
        <v>1520</v>
      </c>
      <c r="P81" s="19">
        <v>1544</v>
      </c>
      <c r="Q81" s="19">
        <v>1641</v>
      </c>
      <c r="R81" s="19">
        <v>1743</v>
      </c>
      <c r="S81" s="19">
        <v>1368</v>
      </c>
      <c r="T81" s="19">
        <v>1352</v>
      </c>
      <c r="U81" s="19">
        <v>1475</v>
      </c>
      <c r="V81" s="19">
        <v>218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  <c r="CD81" s="19">
        <v>0</v>
      </c>
      <c r="CE81" s="19">
        <v>0</v>
      </c>
      <c r="CF81" s="19">
        <v>0</v>
      </c>
      <c r="CG81" s="19">
        <v>0</v>
      </c>
      <c r="CH81" s="19">
        <v>0</v>
      </c>
      <c r="CI81" s="19">
        <v>0</v>
      </c>
      <c r="CJ81" s="19">
        <v>0</v>
      </c>
      <c r="CK81" s="19">
        <v>0</v>
      </c>
      <c r="CL81" s="19">
        <v>0</v>
      </c>
      <c r="CM81" s="19">
        <v>0</v>
      </c>
      <c r="CN81" s="19">
        <v>0</v>
      </c>
      <c r="CO81" s="19">
        <v>0</v>
      </c>
      <c r="CP81"/>
    </row>
    <row r="82" spans="1:94" x14ac:dyDescent="0.35">
      <c r="A82" s="3">
        <v>388</v>
      </c>
      <c r="B82" s="3" t="s">
        <v>149</v>
      </c>
      <c r="C82" s="2">
        <v>306</v>
      </c>
      <c r="D82" s="2">
        <v>235</v>
      </c>
      <c r="E82" s="2">
        <v>305</v>
      </c>
      <c r="F82" s="2">
        <v>355</v>
      </c>
      <c r="G82" s="2">
        <v>259</v>
      </c>
      <c r="H82" s="2">
        <v>332</v>
      </c>
      <c r="I82" s="2">
        <v>377</v>
      </c>
      <c r="J82" s="2">
        <v>365</v>
      </c>
      <c r="K82" s="2">
        <v>361</v>
      </c>
      <c r="L82" s="2">
        <v>500</v>
      </c>
      <c r="M82" s="2">
        <v>595</v>
      </c>
      <c r="N82" s="2">
        <v>669</v>
      </c>
      <c r="O82" s="2">
        <v>638</v>
      </c>
      <c r="P82" s="2">
        <v>733</v>
      </c>
      <c r="Q82" s="2">
        <v>754</v>
      </c>
      <c r="R82" s="2">
        <v>815</v>
      </c>
      <c r="S82" s="2">
        <v>840</v>
      </c>
      <c r="T82" s="2">
        <v>912</v>
      </c>
      <c r="U82" s="2">
        <v>1055</v>
      </c>
      <c r="V82" s="2">
        <v>1186</v>
      </c>
      <c r="W82" s="2">
        <v>1257</v>
      </c>
      <c r="X82" s="2">
        <v>1167</v>
      </c>
      <c r="Y82" s="2">
        <v>1251</v>
      </c>
      <c r="Z82" s="2">
        <v>1012</v>
      </c>
      <c r="AA82" s="2">
        <v>775</v>
      </c>
      <c r="AB82" s="2">
        <v>838</v>
      </c>
      <c r="AC82" s="2">
        <v>41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/>
    </row>
    <row r="83" spans="1:94" x14ac:dyDescent="0.35">
      <c r="A83" s="18">
        <v>389</v>
      </c>
      <c r="B83" s="18" t="s">
        <v>52</v>
      </c>
      <c r="C83" s="19">
        <v>0</v>
      </c>
      <c r="D83" s="19">
        <v>1</v>
      </c>
      <c r="E83" s="19">
        <v>0</v>
      </c>
      <c r="F83" s="19">
        <v>0</v>
      </c>
      <c r="G83" s="19">
        <v>0</v>
      </c>
      <c r="H83" s="19">
        <v>1</v>
      </c>
      <c r="I83" s="19">
        <v>4</v>
      </c>
      <c r="J83" s="19">
        <v>5</v>
      </c>
      <c r="K83" s="19">
        <v>2</v>
      </c>
      <c r="L83" s="19">
        <v>5</v>
      </c>
      <c r="M83" s="19">
        <v>2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1</v>
      </c>
      <c r="W83" s="19">
        <v>1</v>
      </c>
      <c r="X83" s="19">
        <v>0</v>
      </c>
      <c r="Y83" s="19">
        <v>0</v>
      </c>
      <c r="Z83" s="19">
        <v>2</v>
      </c>
      <c r="AA83" s="19">
        <v>0</v>
      </c>
      <c r="AB83" s="19">
        <v>1</v>
      </c>
      <c r="AC83" s="19">
        <v>0</v>
      </c>
      <c r="AD83" s="19">
        <v>1</v>
      </c>
      <c r="AE83" s="19">
        <v>1</v>
      </c>
      <c r="AF83" s="19">
        <v>3</v>
      </c>
      <c r="AG83" s="19">
        <v>1</v>
      </c>
      <c r="AH83" s="19">
        <v>3</v>
      </c>
      <c r="AI83" s="19">
        <v>1</v>
      </c>
      <c r="AJ83" s="19">
        <v>3</v>
      </c>
      <c r="AK83" s="19">
        <v>0</v>
      </c>
      <c r="AL83" s="19">
        <v>1</v>
      </c>
      <c r="AM83" s="19">
        <v>0</v>
      </c>
      <c r="AN83" s="19">
        <v>3</v>
      </c>
      <c r="AO83" s="19">
        <v>2</v>
      </c>
      <c r="AP83" s="19">
        <v>2</v>
      </c>
      <c r="AQ83" s="19">
        <v>2</v>
      </c>
      <c r="AR83" s="19">
        <v>3</v>
      </c>
      <c r="AS83" s="19">
        <v>3</v>
      </c>
      <c r="AT83" s="19">
        <v>3</v>
      </c>
      <c r="AU83" s="19">
        <v>4</v>
      </c>
      <c r="AV83" s="19">
        <v>0</v>
      </c>
      <c r="AW83" s="19">
        <v>0</v>
      </c>
      <c r="AX83" s="19">
        <v>4</v>
      </c>
      <c r="AY83" s="19">
        <v>1</v>
      </c>
      <c r="AZ83" s="19">
        <v>0</v>
      </c>
      <c r="BA83" s="19">
        <v>2</v>
      </c>
      <c r="BB83" s="19">
        <v>1</v>
      </c>
      <c r="BC83" s="19">
        <v>0</v>
      </c>
      <c r="BD83" s="19">
        <v>0</v>
      </c>
      <c r="BE83" s="19">
        <v>0</v>
      </c>
      <c r="BF83" s="19">
        <v>0</v>
      </c>
      <c r="BG83" s="19">
        <v>0</v>
      </c>
      <c r="BH83" s="19">
        <v>0</v>
      </c>
      <c r="BI83" s="19">
        <v>0</v>
      </c>
      <c r="BJ83" s="19">
        <v>0</v>
      </c>
      <c r="BK83" s="19">
        <v>0</v>
      </c>
      <c r="BL83" s="19">
        <v>0</v>
      </c>
      <c r="BM83" s="19">
        <v>0</v>
      </c>
      <c r="BN83" s="19">
        <v>0</v>
      </c>
      <c r="BO83" s="19">
        <v>0</v>
      </c>
      <c r="BP83" s="19">
        <v>0</v>
      </c>
      <c r="BQ83" s="19">
        <v>0</v>
      </c>
      <c r="BR83" s="19">
        <v>0</v>
      </c>
      <c r="BS83" s="19">
        <v>2</v>
      </c>
      <c r="BT83" s="19">
        <v>1</v>
      </c>
      <c r="BU83" s="19">
        <v>0</v>
      </c>
      <c r="BV83" s="19">
        <v>1</v>
      </c>
      <c r="BW83" s="19">
        <v>0</v>
      </c>
      <c r="BX83" s="19">
        <v>1</v>
      </c>
      <c r="BY83" s="19">
        <v>0</v>
      </c>
      <c r="BZ83" s="19">
        <v>0</v>
      </c>
      <c r="CA83" s="19">
        <v>0</v>
      </c>
      <c r="CB83" s="19">
        <v>0</v>
      </c>
      <c r="CC83" s="19">
        <v>0</v>
      </c>
      <c r="CD83" s="19">
        <v>0</v>
      </c>
      <c r="CE83" s="19">
        <v>0</v>
      </c>
      <c r="CF83" s="19">
        <v>0</v>
      </c>
      <c r="CG83" s="19">
        <v>0</v>
      </c>
      <c r="CH83" s="19">
        <v>0</v>
      </c>
      <c r="CI83" s="19">
        <v>0</v>
      </c>
      <c r="CJ83" s="19">
        <v>0</v>
      </c>
      <c r="CK83" s="19">
        <v>0</v>
      </c>
      <c r="CL83" s="19">
        <v>0</v>
      </c>
      <c r="CM83" s="19">
        <v>0</v>
      </c>
      <c r="CN83" s="19">
        <v>0</v>
      </c>
      <c r="CO83" s="19">
        <v>0</v>
      </c>
      <c r="CP83"/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>
        <v>3</v>
      </c>
      <c r="AY84" s="2">
        <v>0</v>
      </c>
      <c r="AZ84" s="2">
        <v>4</v>
      </c>
      <c r="BA84" s="2">
        <v>1</v>
      </c>
      <c r="BB84" s="2">
        <v>7</v>
      </c>
      <c r="BC84" s="2">
        <v>13</v>
      </c>
      <c r="BD84" s="2">
        <v>23</v>
      </c>
      <c r="BE84" s="2">
        <v>29</v>
      </c>
      <c r="BF84" s="2">
        <v>41</v>
      </c>
      <c r="BG84" s="2">
        <v>38</v>
      </c>
      <c r="BH84" s="2">
        <v>27</v>
      </c>
      <c r="BI84" s="2">
        <v>19</v>
      </c>
      <c r="BJ84" s="2">
        <v>22</v>
      </c>
      <c r="BK84" s="2">
        <v>25</v>
      </c>
      <c r="BL84" s="2">
        <v>22</v>
      </c>
      <c r="BM84" s="2">
        <v>38</v>
      </c>
      <c r="BN84" s="2">
        <v>31</v>
      </c>
      <c r="BO84" s="2">
        <v>39</v>
      </c>
      <c r="BP84" s="2">
        <v>77</v>
      </c>
      <c r="BQ84" s="2">
        <v>68</v>
      </c>
      <c r="BR84" s="2">
        <v>66</v>
      </c>
      <c r="BS84" s="2">
        <v>70</v>
      </c>
      <c r="BT84" s="2">
        <v>37</v>
      </c>
      <c r="BU84" s="2">
        <v>70</v>
      </c>
      <c r="BV84" s="2">
        <v>75</v>
      </c>
      <c r="BW84" s="2">
        <v>79</v>
      </c>
      <c r="BX84" s="2">
        <v>132</v>
      </c>
      <c r="BY84" s="2">
        <v>234</v>
      </c>
      <c r="BZ84" s="2">
        <v>282</v>
      </c>
      <c r="CA84" s="2">
        <v>263</v>
      </c>
      <c r="CB84" s="2">
        <v>276</v>
      </c>
      <c r="CC84" s="2">
        <v>230</v>
      </c>
      <c r="CD84" s="2">
        <v>252</v>
      </c>
      <c r="CE84" s="2">
        <v>212</v>
      </c>
      <c r="CF84" s="2">
        <v>224</v>
      </c>
      <c r="CG84" s="2">
        <v>264</v>
      </c>
      <c r="CH84" s="2">
        <v>303</v>
      </c>
      <c r="CI84" s="2">
        <v>355</v>
      </c>
      <c r="CJ84" s="2">
        <v>409</v>
      </c>
      <c r="CK84" s="2">
        <v>437</v>
      </c>
      <c r="CL84" s="2">
        <v>411</v>
      </c>
      <c r="CM84" s="2">
        <v>472</v>
      </c>
      <c r="CN84" s="2">
        <v>375</v>
      </c>
      <c r="CO84" s="2">
        <v>326</v>
      </c>
      <c r="CP84"/>
    </row>
    <row r="85" spans="1:94" x14ac:dyDescent="0.35">
      <c r="A85" s="18">
        <v>430</v>
      </c>
      <c r="B85" s="18" t="s">
        <v>227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19">
        <v>0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>
        <v>0</v>
      </c>
      <c r="CB85" s="19">
        <v>0</v>
      </c>
      <c r="CC85" s="19">
        <v>0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>
        <v>0</v>
      </c>
      <c r="CK85" s="19">
        <v>0</v>
      </c>
      <c r="CL85" s="19">
        <v>0</v>
      </c>
      <c r="CM85" s="19">
        <v>0</v>
      </c>
      <c r="CN85" s="19">
        <v>0</v>
      </c>
      <c r="CO85" s="19">
        <v>0</v>
      </c>
      <c r="CP85"/>
    </row>
    <row r="86" spans="1:94" x14ac:dyDescent="0.35">
      <c r="A86" s="3">
        <v>431</v>
      </c>
      <c r="B86" s="3" t="s">
        <v>5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5</v>
      </c>
      <c r="BQ86" s="2">
        <v>6</v>
      </c>
      <c r="BR86" s="2">
        <v>9</v>
      </c>
      <c r="BS86" s="2">
        <v>14</v>
      </c>
      <c r="BT86" s="2">
        <v>3</v>
      </c>
      <c r="BU86" s="2">
        <v>17</v>
      </c>
      <c r="BV86" s="2">
        <v>8</v>
      </c>
      <c r="BW86" s="2">
        <v>23</v>
      </c>
      <c r="BX86" s="2">
        <v>14</v>
      </c>
      <c r="BY86" s="2">
        <v>13</v>
      </c>
      <c r="BZ86" s="2">
        <v>15</v>
      </c>
      <c r="CA86" s="2">
        <v>23</v>
      </c>
      <c r="CB86" s="2">
        <v>14</v>
      </c>
      <c r="CC86" s="2">
        <v>35</v>
      </c>
      <c r="CD86" s="2">
        <v>19</v>
      </c>
      <c r="CE86" s="2">
        <v>29</v>
      </c>
      <c r="CF86" s="2">
        <v>16</v>
      </c>
      <c r="CG86" s="2">
        <v>42</v>
      </c>
      <c r="CH86" s="2">
        <v>32</v>
      </c>
      <c r="CI86" s="2">
        <v>28</v>
      </c>
      <c r="CJ86" s="2">
        <v>30</v>
      </c>
      <c r="CK86" s="2">
        <v>17</v>
      </c>
      <c r="CL86" s="2">
        <v>48</v>
      </c>
      <c r="CM86" s="2">
        <v>35</v>
      </c>
      <c r="CN86" s="2">
        <v>12</v>
      </c>
      <c r="CO86" s="2">
        <v>31</v>
      </c>
      <c r="CP86"/>
    </row>
    <row r="87" spans="1:94" x14ac:dyDescent="0.35">
      <c r="A87" s="18">
        <v>432</v>
      </c>
      <c r="B87" s="18" t="s">
        <v>55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23</v>
      </c>
      <c r="BE87" s="19">
        <v>117</v>
      </c>
      <c r="BF87" s="19">
        <v>136</v>
      </c>
      <c r="BG87" s="19">
        <v>168</v>
      </c>
      <c r="BH87" s="19">
        <v>87</v>
      </c>
      <c r="BI87" s="19">
        <v>71</v>
      </c>
      <c r="BJ87" s="19">
        <v>46</v>
      </c>
      <c r="BK87" s="19">
        <v>33</v>
      </c>
      <c r="BL87" s="19">
        <v>21</v>
      </c>
      <c r="BM87" s="19">
        <v>38</v>
      </c>
      <c r="BN87" s="19">
        <v>25</v>
      </c>
      <c r="BO87" s="19">
        <v>15</v>
      </c>
      <c r="BP87" s="19">
        <v>11</v>
      </c>
      <c r="BQ87" s="19">
        <v>23</v>
      </c>
      <c r="BR87" s="19">
        <v>15</v>
      </c>
      <c r="BS87" s="19">
        <v>22</v>
      </c>
      <c r="BT87" s="19">
        <v>10</v>
      </c>
      <c r="BU87" s="19">
        <v>15</v>
      </c>
      <c r="BV87" s="19">
        <v>20</v>
      </c>
      <c r="BW87" s="19">
        <v>24</v>
      </c>
      <c r="BX87" s="19">
        <v>13</v>
      </c>
      <c r="BY87" s="19">
        <v>15</v>
      </c>
      <c r="BZ87" s="19">
        <v>38</v>
      </c>
      <c r="CA87" s="19">
        <v>19</v>
      </c>
      <c r="CB87" s="19">
        <v>29</v>
      </c>
      <c r="CC87" s="19">
        <v>29</v>
      </c>
      <c r="CD87" s="19">
        <v>40</v>
      </c>
      <c r="CE87" s="19">
        <v>25</v>
      </c>
      <c r="CF87" s="19">
        <v>8</v>
      </c>
      <c r="CG87" s="19">
        <v>15</v>
      </c>
      <c r="CH87" s="19">
        <v>51</v>
      </c>
      <c r="CI87" s="19">
        <v>31</v>
      </c>
      <c r="CJ87" s="19">
        <v>23</v>
      </c>
      <c r="CK87" s="19">
        <v>81</v>
      </c>
      <c r="CL87" s="19">
        <v>67</v>
      </c>
      <c r="CM87" s="19">
        <v>63</v>
      </c>
      <c r="CN87" s="19">
        <v>33</v>
      </c>
      <c r="CO87" s="19">
        <v>28</v>
      </c>
      <c r="CP87"/>
    </row>
    <row r="88" spans="1:94" x14ac:dyDescent="0.35">
      <c r="A88" s="3">
        <v>448</v>
      </c>
      <c r="B88" s="3" t="s">
        <v>5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0</v>
      </c>
      <c r="BM88" s="2">
        <v>0</v>
      </c>
      <c r="BN88" s="2">
        <v>0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>
        <v>0</v>
      </c>
      <c r="CB88" s="2">
        <v>0</v>
      </c>
      <c r="CC88" s="2">
        <v>0</v>
      </c>
      <c r="CD88" s="2">
        <v>0</v>
      </c>
      <c r="CE88" s="2">
        <v>0</v>
      </c>
      <c r="CF88" s="2">
        <v>0</v>
      </c>
      <c r="CG88" s="2">
        <v>0</v>
      </c>
      <c r="CH88" s="2">
        <v>0</v>
      </c>
      <c r="CI88" s="2">
        <v>0</v>
      </c>
      <c r="CJ88" s="2">
        <v>0</v>
      </c>
      <c r="CK88" s="2">
        <v>0</v>
      </c>
      <c r="CL88" s="2">
        <v>0</v>
      </c>
      <c r="CM88" s="2">
        <v>0</v>
      </c>
      <c r="CN88" s="2">
        <v>0</v>
      </c>
      <c r="CO88" s="2">
        <v>0</v>
      </c>
      <c r="CP88"/>
    </row>
    <row r="89" spans="1:94" x14ac:dyDescent="0.35">
      <c r="A89" s="18">
        <v>515</v>
      </c>
      <c r="B89" s="18" t="s">
        <v>455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19">
        <v>0</v>
      </c>
      <c r="BF89" s="19">
        <v>0</v>
      </c>
      <c r="BG89" s="19">
        <v>0</v>
      </c>
      <c r="BH89" s="19">
        <v>0</v>
      </c>
      <c r="BI89" s="19">
        <v>0</v>
      </c>
      <c r="BJ89" s="19">
        <v>0</v>
      </c>
      <c r="BK89" s="19">
        <v>0</v>
      </c>
      <c r="BL89" s="19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19">
        <v>0</v>
      </c>
      <c r="BX89" s="19">
        <v>2</v>
      </c>
      <c r="BY89" s="19">
        <v>17</v>
      </c>
      <c r="BZ89" s="19">
        <v>1</v>
      </c>
      <c r="CA89" s="19">
        <v>132</v>
      </c>
      <c r="CB89" s="19">
        <v>99</v>
      </c>
      <c r="CC89" s="19">
        <v>0</v>
      </c>
      <c r="CD89" s="19">
        <v>0</v>
      </c>
      <c r="CE89" s="19">
        <v>0</v>
      </c>
      <c r="CF89" s="19">
        <v>0</v>
      </c>
      <c r="CG89" s="19">
        <v>0</v>
      </c>
      <c r="CH89" s="19">
        <v>0</v>
      </c>
      <c r="CI89" s="19">
        <v>0</v>
      </c>
      <c r="CJ89" s="19">
        <v>0</v>
      </c>
      <c r="CK89" s="19">
        <v>0</v>
      </c>
      <c r="CL89" s="19">
        <v>0</v>
      </c>
      <c r="CM89" s="19">
        <v>0</v>
      </c>
      <c r="CN89" s="19">
        <v>0</v>
      </c>
      <c r="CO89" s="19">
        <v>0</v>
      </c>
      <c r="CP89"/>
    </row>
    <row r="90" spans="1:94" x14ac:dyDescent="0.35">
      <c r="A90" s="3">
        <v>970</v>
      </c>
      <c r="B90" s="3" t="s">
        <v>501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0</v>
      </c>
      <c r="BY90" s="2">
        <v>0</v>
      </c>
      <c r="BZ90" s="2">
        <v>0</v>
      </c>
      <c r="CA90" s="2">
        <v>0</v>
      </c>
      <c r="CB90" s="2">
        <v>0</v>
      </c>
      <c r="CC90" s="2">
        <v>0</v>
      </c>
      <c r="CD90" s="2">
        <v>0</v>
      </c>
      <c r="CE90" s="2">
        <v>0</v>
      </c>
      <c r="CF90" s="2">
        <v>0</v>
      </c>
      <c r="CG90" s="2">
        <v>0</v>
      </c>
      <c r="CH90" s="2">
        <v>0</v>
      </c>
      <c r="CI90" s="2">
        <v>0</v>
      </c>
      <c r="CJ90" s="2">
        <v>0</v>
      </c>
      <c r="CK90" s="2">
        <v>0</v>
      </c>
      <c r="CL90" s="2">
        <v>0</v>
      </c>
      <c r="CM90" s="2">
        <v>0</v>
      </c>
      <c r="CN90" s="2">
        <v>0</v>
      </c>
      <c r="CO90" s="2">
        <v>0</v>
      </c>
      <c r="CP90"/>
    </row>
    <row r="91" spans="1:94" x14ac:dyDescent="0.35">
      <c r="A91" s="18">
        <v>976</v>
      </c>
      <c r="B91" s="18" t="s">
        <v>502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19">
        <v>0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>
        <v>0</v>
      </c>
      <c r="CB91" s="19">
        <v>0</v>
      </c>
      <c r="CC91" s="19">
        <v>0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>
        <v>0</v>
      </c>
      <c r="CK91" s="19">
        <v>0</v>
      </c>
      <c r="CL91" s="19">
        <v>0</v>
      </c>
      <c r="CM91" s="19">
        <v>0</v>
      </c>
      <c r="CN91" s="19">
        <v>0</v>
      </c>
      <c r="CO91" s="19">
        <v>0</v>
      </c>
      <c r="CP91"/>
    </row>
    <row r="92" spans="1:94" x14ac:dyDescent="0.35">
      <c r="A92" s="3">
        <v>20000</v>
      </c>
      <c r="B92" s="3" t="s">
        <v>28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0</v>
      </c>
      <c r="BQ92" s="2">
        <v>0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>
        <v>0</v>
      </c>
      <c r="CB92" s="2">
        <v>0</v>
      </c>
      <c r="CC92" s="2">
        <v>0</v>
      </c>
      <c r="CD92" s="2">
        <v>0</v>
      </c>
      <c r="CE92" s="2">
        <v>0</v>
      </c>
      <c r="CF92" s="2">
        <v>0</v>
      </c>
      <c r="CG92" s="2">
        <v>0</v>
      </c>
      <c r="CH92" s="2">
        <v>0</v>
      </c>
      <c r="CI92" s="2">
        <v>0</v>
      </c>
      <c r="CJ92" s="2"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/>
    </row>
    <row r="93" spans="1:94" x14ac:dyDescent="0.35">
      <c r="A93" s="18">
        <v>20001</v>
      </c>
      <c r="B93" s="18" t="s">
        <v>296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  <c r="AS93" s="19">
        <v>0</v>
      </c>
      <c r="AT93" s="19">
        <v>0</v>
      </c>
      <c r="AU93" s="19">
        <v>0</v>
      </c>
      <c r="AV93" s="19">
        <v>0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19">
        <v>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0</v>
      </c>
      <c r="BM93" s="19">
        <v>0</v>
      </c>
      <c r="BN93" s="19">
        <v>0</v>
      </c>
      <c r="BO93" s="19">
        <v>0</v>
      </c>
      <c r="BP93" s="19">
        <v>0</v>
      </c>
      <c r="BQ93" s="19">
        <v>0</v>
      </c>
      <c r="BR93" s="19">
        <v>0</v>
      </c>
      <c r="BS93" s="19">
        <v>0</v>
      </c>
      <c r="BT93" s="19">
        <v>0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>
        <v>0</v>
      </c>
      <c r="CB93" s="19">
        <v>0</v>
      </c>
      <c r="CC93" s="19">
        <v>0</v>
      </c>
      <c r="CD93" s="19">
        <v>0</v>
      </c>
      <c r="CE93" s="19">
        <v>0</v>
      </c>
      <c r="CF93" s="19">
        <v>0</v>
      </c>
      <c r="CG93" s="19">
        <v>0</v>
      </c>
      <c r="CH93" s="19">
        <v>0</v>
      </c>
      <c r="CI93" s="19">
        <v>0</v>
      </c>
      <c r="CJ93" s="19">
        <v>0</v>
      </c>
      <c r="CK93" s="19">
        <v>0</v>
      </c>
      <c r="CL93" s="19">
        <v>0</v>
      </c>
      <c r="CM93" s="19">
        <v>0</v>
      </c>
      <c r="CN93" s="19">
        <v>0</v>
      </c>
      <c r="CO93" s="19">
        <v>0</v>
      </c>
      <c r="CP93"/>
    </row>
    <row r="94" spans="1:94" x14ac:dyDescent="0.35">
      <c r="A94" s="3">
        <v>20003</v>
      </c>
      <c r="B94" s="3" t="s">
        <v>317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0</v>
      </c>
      <c r="BG94" s="2">
        <v>0</v>
      </c>
      <c r="BH94" s="2">
        <v>0</v>
      </c>
      <c r="BI94" s="2">
        <v>0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>
        <v>0</v>
      </c>
      <c r="CB94" s="2">
        <v>0</v>
      </c>
      <c r="CC94" s="2">
        <v>0</v>
      </c>
      <c r="CD94" s="2">
        <v>0</v>
      </c>
      <c r="CE94" s="2">
        <v>0</v>
      </c>
      <c r="CF94" s="2">
        <v>0</v>
      </c>
      <c r="CG94" s="2">
        <v>0</v>
      </c>
      <c r="CH94" s="2">
        <v>0</v>
      </c>
      <c r="CI94" s="2">
        <v>0</v>
      </c>
      <c r="CJ94" s="2">
        <v>0</v>
      </c>
      <c r="CK94" s="2">
        <v>0</v>
      </c>
      <c r="CL94" s="2">
        <v>0</v>
      </c>
      <c r="CM94" s="2">
        <v>0</v>
      </c>
      <c r="CN94" s="2">
        <v>0</v>
      </c>
      <c r="CO94" s="2">
        <v>0</v>
      </c>
      <c r="CP94"/>
    </row>
    <row r="95" spans="1:94" x14ac:dyDescent="0.35">
      <c r="A95" s="18">
        <v>20006</v>
      </c>
      <c r="B95" s="18" t="s">
        <v>283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19">
        <v>0</v>
      </c>
      <c r="V95" s="19">
        <v>0</v>
      </c>
      <c r="W95" s="19">
        <v>0</v>
      </c>
      <c r="X95" s="19">
        <v>0</v>
      </c>
      <c r="Y95" s="19">
        <v>0</v>
      </c>
      <c r="Z95" s="19">
        <v>0</v>
      </c>
      <c r="AA95" s="19">
        <v>0</v>
      </c>
      <c r="AB95" s="19">
        <v>0</v>
      </c>
      <c r="AC95" s="19">
        <v>0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0</v>
      </c>
      <c r="AR95" s="19">
        <v>0</v>
      </c>
      <c r="AS95" s="19">
        <v>0</v>
      </c>
      <c r="AT95" s="19">
        <v>0</v>
      </c>
      <c r="AU95" s="19">
        <v>0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19">
        <v>0</v>
      </c>
      <c r="BF95" s="19">
        <v>0</v>
      </c>
      <c r="BG95" s="19">
        <v>0</v>
      </c>
      <c r="BH95" s="19">
        <v>0</v>
      </c>
      <c r="BI95" s="19">
        <v>0</v>
      </c>
      <c r="BJ95" s="19">
        <v>0</v>
      </c>
      <c r="BK95" s="19">
        <v>0</v>
      </c>
      <c r="BL95" s="19">
        <v>0</v>
      </c>
      <c r="BM95" s="19">
        <v>0</v>
      </c>
      <c r="BN95" s="19">
        <v>0</v>
      </c>
      <c r="BO95" s="19">
        <v>0</v>
      </c>
      <c r="BP95" s="19">
        <v>0</v>
      </c>
      <c r="BQ95" s="19">
        <v>0</v>
      </c>
      <c r="BR95" s="19">
        <v>0</v>
      </c>
      <c r="BS95" s="19">
        <v>0</v>
      </c>
      <c r="BT95" s="19">
        <v>0</v>
      </c>
      <c r="BU95" s="19">
        <v>0</v>
      </c>
      <c r="BV95" s="19">
        <v>0</v>
      </c>
      <c r="BW95" s="19">
        <v>0</v>
      </c>
      <c r="BX95" s="19">
        <v>0</v>
      </c>
      <c r="BY95" s="19">
        <v>0</v>
      </c>
      <c r="BZ95" s="19">
        <v>0</v>
      </c>
      <c r="CA95" s="19">
        <v>0</v>
      </c>
      <c r="CB95" s="19">
        <v>0</v>
      </c>
      <c r="CC95" s="19">
        <v>0</v>
      </c>
      <c r="CD95" s="19">
        <v>0</v>
      </c>
      <c r="CE95" s="19">
        <v>0</v>
      </c>
      <c r="CF95" s="19">
        <v>0</v>
      </c>
      <c r="CG95" s="19">
        <v>0</v>
      </c>
      <c r="CH95" s="19">
        <v>0</v>
      </c>
      <c r="CI95" s="19">
        <v>0</v>
      </c>
      <c r="CJ95" s="19">
        <v>0</v>
      </c>
      <c r="CK95" s="19">
        <v>0</v>
      </c>
      <c r="CL95" s="19">
        <v>0</v>
      </c>
      <c r="CM95" s="19">
        <v>0</v>
      </c>
      <c r="CN95" s="19">
        <v>0</v>
      </c>
      <c r="CO95" s="19">
        <v>0</v>
      </c>
      <c r="CP95"/>
    </row>
    <row r="96" spans="1:94" x14ac:dyDescent="0.35">
      <c r="A96" s="3">
        <v>20007</v>
      </c>
      <c r="B96" s="3" t="s">
        <v>5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0</v>
      </c>
      <c r="BG96" s="2">
        <v>0</v>
      </c>
      <c r="BH96" s="2">
        <v>0</v>
      </c>
      <c r="BI96" s="2">
        <v>0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0</v>
      </c>
      <c r="BQ96" s="2">
        <v>0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>
        <v>0</v>
      </c>
      <c r="CB96" s="2">
        <v>0</v>
      </c>
      <c r="CC96" s="2">
        <v>0</v>
      </c>
      <c r="CD96" s="2">
        <v>0</v>
      </c>
      <c r="CE96" s="2">
        <v>0</v>
      </c>
      <c r="CF96" s="2">
        <v>0</v>
      </c>
      <c r="CG96" s="2">
        <v>0</v>
      </c>
      <c r="CH96" s="2">
        <v>0</v>
      </c>
      <c r="CI96" s="2">
        <v>0</v>
      </c>
      <c r="CJ96" s="2">
        <v>0</v>
      </c>
      <c r="CK96" s="2">
        <v>0</v>
      </c>
      <c r="CL96" s="2">
        <v>0</v>
      </c>
      <c r="CM96" s="2">
        <v>0</v>
      </c>
      <c r="CN96" s="2">
        <v>0</v>
      </c>
      <c r="CO96" s="2">
        <v>0</v>
      </c>
      <c r="CP96"/>
    </row>
    <row r="97" spans="1:94" x14ac:dyDescent="0.35">
      <c r="A97" s="18">
        <v>20009</v>
      </c>
      <c r="B97" s="18" t="s">
        <v>284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0</v>
      </c>
      <c r="W97" s="19">
        <v>0</v>
      </c>
      <c r="X97" s="19">
        <v>0</v>
      </c>
      <c r="Y97" s="19">
        <v>0</v>
      </c>
      <c r="Z97" s="19">
        <v>0</v>
      </c>
      <c r="AA97" s="19">
        <v>0</v>
      </c>
      <c r="AB97" s="19">
        <v>0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19">
        <v>0</v>
      </c>
      <c r="BF97" s="19">
        <v>0</v>
      </c>
      <c r="BG97" s="19">
        <v>0</v>
      </c>
      <c r="BH97" s="19">
        <v>0</v>
      </c>
      <c r="BI97" s="19">
        <v>0</v>
      </c>
      <c r="BJ97" s="19">
        <v>0</v>
      </c>
      <c r="BK97" s="19">
        <v>0</v>
      </c>
      <c r="BL97" s="19">
        <v>0</v>
      </c>
      <c r="BM97" s="19">
        <v>0</v>
      </c>
      <c r="BN97" s="19">
        <v>0</v>
      </c>
      <c r="BO97" s="19">
        <v>0</v>
      </c>
      <c r="BP97" s="19">
        <v>0</v>
      </c>
      <c r="BQ97" s="19">
        <v>0</v>
      </c>
      <c r="BR97" s="19">
        <v>0</v>
      </c>
      <c r="BS97" s="19">
        <v>0</v>
      </c>
      <c r="BT97" s="19">
        <v>0</v>
      </c>
      <c r="BU97" s="19">
        <v>0</v>
      </c>
      <c r="BV97" s="19">
        <v>0</v>
      </c>
      <c r="BW97" s="19">
        <v>0</v>
      </c>
      <c r="BX97" s="19">
        <v>0</v>
      </c>
      <c r="BY97" s="19">
        <v>0</v>
      </c>
      <c r="BZ97" s="19">
        <v>0</v>
      </c>
      <c r="CA97" s="19">
        <v>0</v>
      </c>
      <c r="CB97" s="19">
        <v>0</v>
      </c>
      <c r="CC97" s="19">
        <v>0</v>
      </c>
      <c r="CD97" s="19">
        <v>0</v>
      </c>
      <c r="CE97" s="19">
        <v>0</v>
      </c>
      <c r="CF97" s="19">
        <v>0</v>
      </c>
      <c r="CG97" s="19">
        <v>0</v>
      </c>
      <c r="CH97" s="19">
        <v>0</v>
      </c>
      <c r="CI97" s="19">
        <v>0</v>
      </c>
      <c r="CJ97" s="19">
        <v>0</v>
      </c>
      <c r="CK97" s="19">
        <v>0</v>
      </c>
      <c r="CL97" s="19">
        <v>0</v>
      </c>
      <c r="CM97" s="19">
        <v>0</v>
      </c>
      <c r="CN97" s="19">
        <v>0</v>
      </c>
      <c r="CO97" s="19">
        <v>0</v>
      </c>
      <c r="CP97"/>
    </row>
    <row r="98" spans="1:94" x14ac:dyDescent="0.35">
      <c r="A98" s="3">
        <v>20012</v>
      </c>
      <c r="B98" s="3" t="s">
        <v>318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0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v>0</v>
      </c>
      <c r="BH98" s="2">
        <v>0</v>
      </c>
      <c r="BI98" s="2">
        <v>0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>
        <v>0</v>
      </c>
      <c r="CB98" s="2">
        <v>0</v>
      </c>
      <c r="CC98" s="2">
        <v>0</v>
      </c>
      <c r="CD98" s="2">
        <v>0</v>
      </c>
      <c r="CE98" s="2">
        <v>0</v>
      </c>
      <c r="CF98" s="2">
        <v>0</v>
      </c>
      <c r="CG98" s="2">
        <v>0</v>
      </c>
      <c r="CH98" s="2">
        <v>0</v>
      </c>
      <c r="CI98" s="2">
        <v>0</v>
      </c>
      <c r="CJ98" s="2">
        <v>0</v>
      </c>
      <c r="CK98" s="2">
        <v>0</v>
      </c>
      <c r="CL98" s="2">
        <v>0</v>
      </c>
      <c r="CM98" s="2">
        <v>0</v>
      </c>
      <c r="CN98" s="2">
        <v>0</v>
      </c>
      <c r="CO98" s="2">
        <v>0</v>
      </c>
      <c r="CP98"/>
    </row>
    <row r="99" spans="1:94" x14ac:dyDescent="0.35">
      <c r="A99" s="18">
        <v>20016</v>
      </c>
      <c r="B99" s="18" t="s">
        <v>36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0</v>
      </c>
      <c r="X99" s="19">
        <v>0</v>
      </c>
      <c r="Y99" s="19">
        <v>0</v>
      </c>
      <c r="Z99" s="19">
        <v>0</v>
      </c>
      <c r="AA99" s="19">
        <v>0</v>
      </c>
      <c r="AB99" s="19">
        <v>0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19">
        <v>0</v>
      </c>
      <c r="BF99" s="19">
        <v>0</v>
      </c>
      <c r="BG99" s="19">
        <v>0</v>
      </c>
      <c r="BH99" s="19">
        <v>0</v>
      </c>
      <c r="BI99" s="19">
        <v>0</v>
      </c>
      <c r="BJ99" s="19">
        <v>0</v>
      </c>
      <c r="BK99" s="19">
        <v>0</v>
      </c>
      <c r="BL99" s="19">
        <v>0</v>
      </c>
      <c r="BM99" s="19">
        <v>0</v>
      </c>
      <c r="BN99" s="19">
        <v>0</v>
      </c>
      <c r="BO99" s="19">
        <v>0</v>
      </c>
      <c r="BP99" s="19">
        <v>0</v>
      </c>
      <c r="BQ99" s="19">
        <v>0</v>
      </c>
      <c r="BR99" s="19">
        <v>0</v>
      </c>
      <c r="BS99" s="19">
        <v>0</v>
      </c>
      <c r="BT99" s="19">
        <v>0</v>
      </c>
      <c r="BU99" s="19">
        <v>0</v>
      </c>
      <c r="BV99" s="19">
        <v>0</v>
      </c>
      <c r="BW99" s="19">
        <v>0</v>
      </c>
      <c r="BX99" s="19">
        <v>0</v>
      </c>
      <c r="BY99" s="19">
        <v>0</v>
      </c>
      <c r="BZ99" s="19">
        <v>0</v>
      </c>
      <c r="CA99" s="19">
        <v>0</v>
      </c>
      <c r="CB99" s="19">
        <v>0</v>
      </c>
      <c r="CC99" s="19">
        <v>0</v>
      </c>
      <c r="CD99" s="19">
        <v>0</v>
      </c>
      <c r="CE99" s="19">
        <v>0</v>
      </c>
      <c r="CF99" s="19">
        <v>0</v>
      </c>
      <c r="CG99" s="19">
        <v>0</v>
      </c>
      <c r="CH99" s="19">
        <v>0</v>
      </c>
      <c r="CI99" s="19">
        <v>0</v>
      </c>
      <c r="CJ99" s="19">
        <v>0</v>
      </c>
      <c r="CK99" s="19">
        <v>0</v>
      </c>
      <c r="CL99" s="19">
        <v>0</v>
      </c>
      <c r="CM99" s="19">
        <v>0</v>
      </c>
      <c r="CN99" s="19">
        <v>0</v>
      </c>
      <c r="CO99" s="19">
        <v>0</v>
      </c>
      <c r="CP99"/>
    </row>
    <row r="100" spans="1:94" x14ac:dyDescent="0.35">
      <c r="A100" s="3">
        <v>20020</v>
      </c>
      <c r="B100" s="3" t="s">
        <v>58</v>
      </c>
      <c r="C100" s="2">
        <v>0</v>
      </c>
      <c r="D100" s="2">
        <v>0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v>0</v>
      </c>
      <c r="BH100" s="2">
        <v>0</v>
      </c>
      <c r="BI100" s="2">
        <v>0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0</v>
      </c>
      <c r="BQ100" s="2">
        <v>0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0</v>
      </c>
      <c r="BY100" s="2">
        <v>0</v>
      </c>
      <c r="BZ100" s="2">
        <v>0</v>
      </c>
      <c r="CA100" s="2">
        <v>0</v>
      </c>
      <c r="CB100" s="2">
        <v>0</v>
      </c>
      <c r="CC100" s="2">
        <v>0</v>
      </c>
      <c r="CD100" s="2">
        <v>0</v>
      </c>
      <c r="CE100" s="2">
        <v>0</v>
      </c>
      <c r="CF100" s="2">
        <v>0</v>
      </c>
      <c r="CG100" s="2">
        <v>0</v>
      </c>
      <c r="CH100" s="2">
        <v>0</v>
      </c>
      <c r="CI100" s="2">
        <v>0</v>
      </c>
      <c r="CJ100" s="2">
        <v>0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/>
    </row>
    <row r="101" spans="1:94" x14ac:dyDescent="0.35">
      <c r="A101" s="18">
        <v>20021</v>
      </c>
      <c r="B101" s="20" t="s">
        <v>495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9">
        <v>0</v>
      </c>
      <c r="CH101" s="19">
        <v>0</v>
      </c>
      <c r="CI101" s="19">
        <v>0</v>
      </c>
      <c r="CJ101" s="19">
        <v>0</v>
      </c>
      <c r="CK101" s="19">
        <v>0</v>
      </c>
      <c r="CL101" s="19">
        <v>0</v>
      </c>
      <c r="CM101" s="19">
        <v>0</v>
      </c>
      <c r="CN101" s="19">
        <v>0</v>
      </c>
      <c r="CO101" s="19">
        <v>0</v>
      </c>
      <c r="CP101"/>
    </row>
    <row r="102" spans="1:94" x14ac:dyDescent="0.35">
      <c r="A102" s="3">
        <v>20022</v>
      </c>
      <c r="B102" s="3" t="s">
        <v>319</v>
      </c>
      <c r="C102" s="2">
        <v>0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0</v>
      </c>
      <c r="BY102" s="2">
        <v>0</v>
      </c>
      <c r="BZ102" s="2">
        <v>0</v>
      </c>
      <c r="CA102" s="2">
        <v>0</v>
      </c>
      <c r="CB102" s="2">
        <v>0</v>
      </c>
      <c r="CC102" s="2">
        <v>0</v>
      </c>
      <c r="CD102" s="2">
        <v>0</v>
      </c>
      <c r="CE102" s="2">
        <v>0</v>
      </c>
      <c r="CF102" s="2">
        <v>0</v>
      </c>
      <c r="CG102" s="2">
        <v>0</v>
      </c>
      <c r="CH102" s="2">
        <v>0</v>
      </c>
      <c r="CI102" s="2">
        <v>0</v>
      </c>
      <c r="CJ102" s="2">
        <v>0</v>
      </c>
      <c r="CK102" s="2">
        <v>0</v>
      </c>
      <c r="CL102" s="2">
        <v>0</v>
      </c>
      <c r="CM102" s="2">
        <v>0</v>
      </c>
      <c r="CN102" s="2">
        <v>0</v>
      </c>
      <c r="CO102" s="2">
        <v>0</v>
      </c>
      <c r="CP102"/>
    </row>
    <row r="103" spans="1:94" x14ac:dyDescent="0.35">
      <c r="A103" s="18">
        <v>20023</v>
      </c>
      <c r="B103" s="18" t="s">
        <v>320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0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19">
        <v>0</v>
      </c>
      <c r="BF103" s="19">
        <v>0</v>
      </c>
      <c r="BG103" s="19">
        <v>0</v>
      </c>
      <c r="BH103" s="19">
        <v>0</v>
      </c>
      <c r="BI103" s="19">
        <v>0</v>
      </c>
      <c r="BJ103" s="19">
        <v>0</v>
      </c>
      <c r="BK103" s="19">
        <v>0</v>
      </c>
      <c r="BL103" s="19">
        <v>0</v>
      </c>
      <c r="BM103" s="19">
        <v>0</v>
      </c>
      <c r="BN103" s="19">
        <v>0</v>
      </c>
      <c r="BO103" s="19">
        <v>0</v>
      </c>
      <c r="BP103" s="19">
        <v>0</v>
      </c>
      <c r="BQ103" s="19">
        <v>0</v>
      </c>
      <c r="BR103" s="19">
        <v>0</v>
      </c>
      <c r="BS103" s="19">
        <v>0</v>
      </c>
      <c r="BT103" s="19">
        <v>0</v>
      </c>
      <c r="BU103" s="19">
        <v>0</v>
      </c>
      <c r="BV103" s="19">
        <v>0</v>
      </c>
      <c r="BW103" s="19">
        <v>0</v>
      </c>
      <c r="BX103" s="19">
        <v>0</v>
      </c>
      <c r="BY103" s="19">
        <v>0</v>
      </c>
      <c r="BZ103" s="19">
        <v>0</v>
      </c>
      <c r="CA103" s="19">
        <v>0</v>
      </c>
      <c r="CB103" s="19">
        <v>0</v>
      </c>
      <c r="CC103" s="19">
        <v>0</v>
      </c>
      <c r="CD103" s="19">
        <v>0</v>
      </c>
      <c r="CE103" s="19">
        <v>0</v>
      </c>
      <c r="CF103" s="19">
        <v>0</v>
      </c>
      <c r="CG103" s="19">
        <v>0</v>
      </c>
      <c r="CH103" s="19">
        <v>0</v>
      </c>
      <c r="CI103" s="19">
        <v>0</v>
      </c>
      <c r="CJ103" s="19">
        <v>0</v>
      </c>
      <c r="CK103" s="19">
        <v>0</v>
      </c>
      <c r="CL103" s="19">
        <v>0</v>
      </c>
      <c r="CM103" s="19">
        <v>0</v>
      </c>
      <c r="CN103" s="19">
        <v>0</v>
      </c>
      <c r="CO103" s="19">
        <v>0</v>
      </c>
      <c r="CP103"/>
    </row>
    <row r="104" spans="1:94" x14ac:dyDescent="0.35">
      <c r="A104" s="3">
        <v>20024</v>
      </c>
      <c r="B104" s="3" t="s">
        <v>297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>
        <v>0</v>
      </c>
      <c r="CB104" s="2">
        <v>0</v>
      </c>
      <c r="CC104" s="2">
        <v>0</v>
      </c>
      <c r="CD104" s="2">
        <v>0</v>
      </c>
      <c r="CE104" s="2">
        <v>0</v>
      </c>
      <c r="CF104" s="2">
        <v>0</v>
      </c>
      <c r="CG104" s="2">
        <v>0</v>
      </c>
      <c r="CH104" s="2">
        <v>0</v>
      </c>
      <c r="CI104" s="2">
        <v>0</v>
      </c>
      <c r="CJ104" s="2">
        <v>0</v>
      </c>
      <c r="CK104" s="2">
        <v>0</v>
      </c>
      <c r="CL104" s="2">
        <v>0</v>
      </c>
      <c r="CM104" s="2">
        <v>0</v>
      </c>
      <c r="CN104" s="2">
        <v>0</v>
      </c>
      <c r="CO104" s="2">
        <v>0</v>
      </c>
      <c r="CP104"/>
    </row>
    <row r="105" spans="1:94" x14ac:dyDescent="0.35">
      <c r="A105" s="18">
        <v>20026</v>
      </c>
      <c r="B105" s="18" t="s">
        <v>285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0</v>
      </c>
      <c r="Y105" s="19">
        <v>0</v>
      </c>
      <c r="Z105" s="19">
        <v>0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0</v>
      </c>
      <c r="CH105" s="19">
        <v>0</v>
      </c>
      <c r="CI105" s="19">
        <v>0</v>
      </c>
      <c r="CJ105" s="19">
        <v>0</v>
      </c>
      <c r="CK105" s="19">
        <v>0</v>
      </c>
      <c r="CL105" s="19">
        <v>0</v>
      </c>
      <c r="CM105" s="19">
        <v>0</v>
      </c>
      <c r="CN105" s="19">
        <v>0</v>
      </c>
      <c r="CO105" s="19">
        <v>0</v>
      </c>
      <c r="CP105"/>
    </row>
    <row r="106" spans="1:94" x14ac:dyDescent="0.35">
      <c r="A106" s="3">
        <v>20027</v>
      </c>
      <c r="B106" s="3" t="s">
        <v>286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0</v>
      </c>
      <c r="BM106" s="2">
        <v>0</v>
      </c>
      <c r="BN106" s="2">
        <v>0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>
        <v>0</v>
      </c>
      <c r="CB106" s="2">
        <v>0</v>
      </c>
      <c r="CC106" s="2">
        <v>0</v>
      </c>
      <c r="CD106" s="2">
        <v>0</v>
      </c>
      <c r="CE106" s="2">
        <v>0</v>
      </c>
      <c r="CF106" s="2">
        <v>0</v>
      </c>
      <c r="CG106" s="2">
        <v>0</v>
      </c>
      <c r="CH106" s="2">
        <v>0</v>
      </c>
      <c r="CI106" s="2">
        <v>0</v>
      </c>
      <c r="CJ106" s="2">
        <v>0</v>
      </c>
      <c r="CK106" s="2">
        <v>0</v>
      </c>
      <c r="CL106" s="2">
        <v>0</v>
      </c>
      <c r="CM106" s="2">
        <v>0</v>
      </c>
      <c r="CN106" s="2">
        <v>0</v>
      </c>
      <c r="CO106" s="2">
        <v>0</v>
      </c>
      <c r="CP106"/>
    </row>
    <row r="107" spans="1:94" x14ac:dyDescent="0.35">
      <c r="A107" s="18">
        <v>20031</v>
      </c>
      <c r="B107" s="18" t="s">
        <v>298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9">
        <v>0</v>
      </c>
      <c r="CH107" s="19">
        <v>0</v>
      </c>
      <c r="CI107" s="19">
        <v>0</v>
      </c>
      <c r="CJ107" s="19">
        <v>0</v>
      </c>
      <c r="CK107" s="19">
        <v>0</v>
      </c>
      <c r="CL107" s="19">
        <v>0</v>
      </c>
      <c r="CM107" s="19">
        <v>0</v>
      </c>
      <c r="CN107" s="19">
        <v>0</v>
      </c>
      <c r="CO107" s="19">
        <v>0</v>
      </c>
      <c r="CP107"/>
    </row>
    <row r="108" spans="1:94" x14ac:dyDescent="0.35">
      <c r="A108" s="3">
        <v>20032</v>
      </c>
      <c r="B108" s="3" t="s">
        <v>299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>
        <v>0</v>
      </c>
      <c r="CB108" s="2">
        <v>0</v>
      </c>
      <c r="CC108" s="2">
        <v>0</v>
      </c>
      <c r="CD108" s="2">
        <v>0</v>
      </c>
      <c r="CE108" s="2">
        <v>0</v>
      </c>
      <c r="CF108" s="2">
        <v>0</v>
      </c>
      <c r="CG108" s="2">
        <v>0</v>
      </c>
      <c r="CH108" s="2">
        <v>0</v>
      </c>
      <c r="CI108" s="2">
        <v>0</v>
      </c>
      <c r="CJ108" s="2">
        <v>0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/>
    </row>
    <row r="109" spans="1:94" x14ac:dyDescent="0.35">
      <c r="A109" s="18">
        <v>20033</v>
      </c>
      <c r="B109" s="18" t="s">
        <v>59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19">
        <v>0</v>
      </c>
      <c r="W109" s="19">
        <v>0</v>
      </c>
      <c r="X109" s="19">
        <v>0</v>
      </c>
      <c r="Y109" s="19">
        <v>0</v>
      </c>
      <c r="Z109" s="19">
        <v>0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19">
        <v>0</v>
      </c>
      <c r="BF109" s="19">
        <v>0</v>
      </c>
      <c r="BG109" s="19">
        <v>0</v>
      </c>
      <c r="BH109" s="19">
        <v>0</v>
      </c>
      <c r="BI109" s="19">
        <v>0</v>
      </c>
      <c r="BJ109" s="19">
        <v>0</v>
      </c>
      <c r="BK109" s="19">
        <v>0</v>
      </c>
      <c r="BL109" s="19">
        <v>0</v>
      </c>
      <c r="BM109" s="19">
        <v>0</v>
      </c>
      <c r="BN109" s="19">
        <v>0</v>
      </c>
      <c r="BO109" s="19">
        <v>0</v>
      </c>
      <c r="BP109" s="19">
        <v>0</v>
      </c>
      <c r="BQ109" s="19">
        <v>0</v>
      </c>
      <c r="BR109" s="19">
        <v>0</v>
      </c>
      <c r="BS109" s="19">
        <v>0</v>
      </c>
      <c r="BT109" s="19">
        <v>0</v>
      </c>
      <c r="BU109" s="19">
        <v>0</v>
      </c>
      <c r="BV109" s="19">
        <v>0</v>
      </c>
      <c r="BW109" s="19">
        <v>0</v>
      </c>
      <c r="BX109" s="19">
        <v>0</v>
      </c>
      <c r="BY109" s="19">
        <v>0</v>
      </c>
      <c r="BZ109" s="19">
        <v>0</v>
      </c>
      <c r="CA109" s="19">
        <v>0</v>
      </c>
      <c r="CB109" s="19">
        <v>0</v>
      </c>
      <c r="CC109" s="19">
        <v>0</v>
      </c>
      <c r="CD109" s="19">
        <v>0</v>
      </c>
      <c r="CE109" s="19">
        <v>0</v>
      </c>
      <c r="CF109" s="19">
        <v>0</v>
      </c>
      <c r="CG109" s="19">
        <v>0</v>
      </c>
      <c r="CH109" s="19">
        <v>0</v>
      </c>
      <c r="CI109" s="19">
        <v>0</v>
      </c>
      <c r="CJ109" s="19">
        <v>0</v>
      </c>
      <c r="CK109" s="19">
        <v>0</v>
      </c>
      <c r="CL109" s="19">
        <v>0</v>
      </c>
      <c r="CM109" s="19">
        <v>0</v>
      </c>
      <c r="CN109" s="19">
        <v>0</v>
      </c>
      <c r="CO109" s="19">
        <v>0</v>
      </c>
      <c r="CP109"/>
    </row>
    <row r="110" spans="1:94" x14ac:dyDescent="0.35">
      <c r="A110" s="3">
        <v>20035</v>
      </c>
      <c r="B110" s="3" t="s">
        <v>60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2">
        <v>0</v>
      </c>
      <c r="CJ110" s="2">
        <v>0</v>
      </c>
      <c r="CK110" s="2">
        <v>0</v>
      </c>
      <c r="CL110" s="2">
        <v>0</v>
      </c>
      <c r="CM110" s="2">
        <v>0</v>
      </c>
      <c r="CN110" s="2">
        <v>0</v>
      </c>
      <c r="CO110" s="2">
        <v>0</v>
      </c>
      <c r="CP110"/>
    </row>
    <row r="111" spans="1:94" x14ac:dyDescent="0.35">
      <c r="A111" s="18">
        <v>20036</v>
      </c>
      <c r="B111" s="18" t="s">
        <v>32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0</v>
      </c>
      <c r="X111" s="19">
        <v>0</v>
      </c>
      <c r="Y111" s="19">
        <v>0</v>
      </c>
      <c r="Z111" s="19">
        <v>0</v>
      </c>
      <c r="AA111" s="19">
        <v>0</v>
      </c>
      <c r="AB111" s="19">
        <v>0</v>
      </c>
      <c r="AC111" s="19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19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v>0</v>
      </c>
      <c r="AO111" s="19">
        <v>0</v>
      </c>
      <c r="AP111" s="19">
        <v>0</v>
      </c>
      <c r="AQ111" s="19">
        <v>0</v>
      </c>
      <c r="AR111" s="19">
        <v>0</v>
      </c>
      <c r="AS111" s="19">
        <v>0</v>
      </c>
      <c r="AT111" s="19">
        <v>0</v>
      </c>
      <c r="AU111" s="19">
        <v>0</v>
      </c>
      <c r="AV111" s="19">
        <v>0</v>
      </c>
      <c r="AW111" s="19">
        <v>0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19">
        <v>0</v>
      </c>
      <c r="BF111" s="19">
        <v>0</v>
      </c>
      <c r="BG111" s="19">
        <v>0</v>
      </c>
      <c r="BH111" s="19">
        <v>0</v>
      </c>
      <c r="BI111" s="19">
        <v>0</v>
      </c>
      <c r="BJ111" s="19">
        <v>0</v>
      </c>
      <c r="BK111" s="19">
        <v>0</v>
      </c>
      <c r="BL111" s="19">
        <v>0</v>
      </c>
      <c r="BM111" s="19">
        <v>0</v>
      </c>
      <c r="BN111" s="19">
        <v>0</v>
      </c>
      <c r="BO111" s="19">
        <v>0</v>
      </c>
      <c r="BP111" s="19">
        <v>0</v>
      </c>
      <c r="BQ111" s="19">
        <v>0</v>
      </c>
      <c r="BR111" s="19">
        <v>0</v>
      </c>
      <c r="BS111" s="19">
        <v>0</v>
      </c>
      <c r="BT111" s="19">
        <v>0</v>
      </c>
      <c r="BU111" s="19">
        <v>0</v>
      </c>
      <c r="BV111" s="19">
        <v>0</v>
      </c>
      <c r="BW111" s="19">
        <v>0</v>
      </c>
      <c r="BX111" s="19">
        <v>0</v>
      </c>
      <c r="BY111" s="19">
        <v>0</v>
      </c>
      <c r="BZ111" s="19">
        <v>0</v>
      </c>
      <c r="CA111" s="19">
        <v>0</v>
      </c>
      <c r="CB111" s="19">
        <v>0</v>
      </c>
      <c r="CC111" s="19">
        <v>0</v>
      </c>
      <c r="CD111" s="19">
        <v>0</v>
      </c>
      <c r="CE111" s="19">
        <v>0</v>
      </c>
      <c r="CF111" s="19">
        <v>0</v>
      </c>
      <c r="CG111" s="19">
        <v>0</v>
      </c>
      <c r="CH111" s="19">
        <v>0</v>
      </c>
      <c r="CI111" s="19">
        <v>0</v>
      </c>
      <c r="CJ111" s="19">
        <v>0</v>
      </c>
      <c r="CK111" s="19">
        <v>0</v>
      </c>
      <c r="CL111" s="19">
        <v>0</v>
      </c>
      <c r="CM111" s="19">
        <v>0</v>
      </c>
      <c r="CN111" s="19">
        <v>0</v>
      </c>
      <c r="CO111" s="19">
        <v>0</v>
      </c>
      <c r="CP111"/>
    </row>
    <row r="112" spans="1:94" x14ac:dyDescent="0.35">
      <c r="A112" s="3">
        <v>20037</v>
      </c>
      <c r="B112" s="3" t="s">
        <v>287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0</v>
      </c>
      <c r="BJ112" s="2">
        <v>0</v>
      </c>
      <c r="BK112" s="2">
        <v>0</v>
      </c>
      <c r="BL112" s="2">
        <v>0</v>
      </c>
      <c r="BM112" s="2">
        <v>0</v>
      </c>
      <c r="BN112" s="2">
        <v>0</v>
      </c>
      <c r="BO112" s="2">
        <v>0</v>
      </c>
      <c r="BP112" s="2">
        <v>0</v>
      </c>
      <c r="BQ112" s="2">
        <v>0</v>
      </c>
      <c r="BR112" s="2">
        <v>0</v>
      </c>
      <c r="BS112" s="2">
        <v>0</v>
      </c>
      <c r="BT112" s="2">
        <v>0</v>
      </c>
      <c r="BU112" s="2">
        <v>0</v>
      </c>
      <c r="BV112" s="2">
        <v>0</v>
      </c>
      <c r="BW112" s="2">
        <v>0</v>
      </c>
      <c r="BX112" s="2">
        <v>0</v>
      </c>
      <c r="BY112" s="2">
        <v>0</v>
      </c>
      <c r="BZ112" s="2">
        <v>0</v>
      </c>
      <c r="CA112" s="2">
        <v>0</v>
      </c>
      <c r="CB112" s="2">
        <v>0</v>
      </c>
      <c r="CC112" s="2">
        <v>0</v>
      </c>
      <c r="CD112" s="2">
        <v>0</v>
      </c>
      <c r="CE112" s="2">
        <v>0</v>
      </c>
      <c r="CF112" s="2">
        <v>0</v>
      </c>
      <c r="CG112" s="2">
        <v>0</v>
      </c>
      <c r="CH112" s="2">
        <v>0</v>
      </c>
      <c r="CI112" s="2">
        <v>0</v>
      </c>
      <c r="CJ112" s="2">
        <v>0</v>
      </c>
      <c r="CK112" s="2">
        <v>0</v>
      </c>
      <c r="CL112" s="2">
        <v>0</v>
      </c>
      <c r="CM112" s="2">
        <v>0</v>
      </c>
      <c r="CN112" s="2">
        <v>0</v>
      </c>
      <c r="CO112" s="2">
        <v>0</v>
      </c>
      <c r="CP112"/>
    </row>
    <row r="113" spans="1:94" x14ac:dyDescent="0.35">
      <c r="A113" s="18">
        <v>20040</v>
      </c>
      <c r="B113" s="18" t="s">
        <v>288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19">
        <v>0</v>
      </c>
      <c r="V113" s="19">
        <v>0</v>
      </c>
      <c r="W113" s="19">
        <v>0</v>
      </c>
      <c r="X113" s="19">
        <v>0</v>
      </c>
      <c r="Y113" s="19">
        <v>0</v>
      </c>
      <c r="Z113" s="19">
        <v>0</v>
      </c>
      <c r="AA113" s="19">
        <v>0</v>
      </c>
      <c r="AB113" s="19">
        <v>0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19">
        <v>0</v>
      </c>
      <c r="BF113" s="19">
        <v>0</v>
      </c>
      <c r="BG113" s="19">
        <v>0</v>
      </c>
      <c r="BH113" s="19">
        <v>0</v>
      </c>
      <c r="BI113" s="19">
        <v>0</v>
      </c>
      <c r="BJ113" s="19">
        <v>0</v>
      </c>
      <c r="BK113" s="19">
        <v>0</v>
      </c>
      <c r="BL113" s="19">
        <v>0</v>
      </c>
      <c r="BM113" s="19">
        <v>0</v>
      </c>
      <c r="BN113" s="19">
        <v>0</v>
      </c>
      <c r="BO113" s="19">
        <v>0</v>
      </c>
      <c r="BP113" s="19">
        <v>0</v>
      </c>
      <c r="BQ113" s="19">
        <v>0</v>
      </c>
      <c r="BR113" s="19">
        <v>0</v>
      </c>
      <c r="BS113" s="19">
        <v>0</v>
      </c>
      <c r="BT113" s="19">
        <v>0</v>
      </c>
      <c r="BU113" s="19">
        <v>0</v>
      </c>
      <c r="BV113" s="19">
        <v>0</v>
      </c>
      <c r="BW113" s="19">
        <v>0</v>
      </c>
      <c r="BX113" s="19">
        <v>0</v>
      </c>
      <c r="BY113" s="19">
        <v>0</v>
      </c>
      <c r="BZ113" s="19">
        <v>0</v>
      </c>
      <c r="CA113" s="19">
        <v>0</v>
      </c>
      <c r="CB113" s="19">
        <v>0</v>
      </c>
      <c r="CC113" s="19">
        <v>0</v>
      </c>
      <c r="CD113" s="19">
        <v>0</v>
      </c>
      <c r="CE113" s="19">
        <v>0</v>
      </c>
      <c r="CF113" s="19">
        <v>0</v>
      </c>
      <c r="CG113" s="19">
        <v>0</v>
      </c>
      <c r="CH113" s="19">
        <v>0</v>
      </c>
      <c r="CI113" s="19">
        <v>0</v>
      </c>
      <c r="CJ113" s="19">
        <v>0</v>
      </c>
      <c r="CK113" s="19">
        <v>0</v>
      </c>
      <c r="CL113" s="19">
        <v>0</v>
      </c>
      <c r="CM113" s="19">
        <v>0</v>
      </c>
      <c r="CN113" s="19">
        <v>0</v>
      </c>
      <c r="CO113" s="19">
        <v>0</v>
      </c>
      <c r="CP113"/>
    </row>
    <row r="114" spans="1:94" x14ac:dyDescent="0.35">
      <c r="A114" s="3">
        <v>20042</v>
      </c>
      <c r="B114" s="3" t="s">
        <v>382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v>0</v>
      </c>
      <c r="BH114" s="2">
        <v>0</v>
      </c>
      <c r="BI114" s="2">
        <v>0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0</v>
      </c>
      <c r="BQ114" s="2">
        <v>0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/>
    </row>
    <row r="115" spans="1:94" x14ac:dyDescent="0.35">
      <c r="A115" s="18">
        <v>20043</v>
      </c>
      <c r="B115" s="18" t="s">
        <v>362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  <c r="V115" s="19">
        <v>0</v>
      </c>
      <c r="W115" s="19">
        <v>0</v>
      </c>
      <c r="X115" s="19">
        <v>0</v>
      </c>
      <c r="Y115" s="19">
        <v>0</v>
      </c>
      <c r="Z115" s="19">
        <v>0</v>
      </c>
      <c r="AA115" s="19">
        <v>0</v>
      </c>
      <c r="AB115" s="19">
        <v>0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  <c r="AS115" s="19">
        <v>0</v>
      </c>
      <c r="AT115" s="19">
        <v>0</v>
      </c>
      <c r="AU115" s="19">
        <v>0</v>
      </c>
      <c r="AV115" s="19">
        <v>0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19">
        <v>0</v>
      </c>
      <c r="BF115" s="19">
        <v>0</v>
      </c>
      <c r="BG115" s="19">
        <v>0</v>
      </c>
      <c r="BH115" s="19">
        <v>0</v>
      </c>
      <c r="BI115" s="19">
        <v>0</v>
      </c>
      <c r="BJ115" s="19">
        <v>0</v>
      </c>
      <c r="BK115" s="19">
        <v>0</v>
      </c>
      <c r="BL115" s="19">
        <v>0</v>
      </c>
      <c r="BM115" s="19">
        <v>0</v>
      </c>
      <c r="BN115" s="19">
        <v>0</v>
      </c>
      <c r="BO115" s="19">
        <v>0</v>
      </c>
      <c r="BP115" s="19">
        <v>0</v>
      </c>
      <c r="BQ115" s="19">
        <v>0</v>
      </c>
      <c r="BR115" s="19">
        <v>0</v>
      </c>
      <c r="BS115" s="19">
        <v>0</v>
      </c>
      <c r="BT115" s="19">
        <v>0</v>
      </c>
      <c r="BU115" s="19">
        <v>0</v>
      </c>
      <c r="BV115" s="19">
        <v>0</v>
      </c>
      <c r="BW115" s="19">
        <v>0</v>
      </c>
      <c r="BX115" s="19">
        <v>0</v>
      </c>
      <c r="BY115" s="19">
        <v>0</v>
      </c>
      <c r="BZ115" s="19">
        <v>0</v>
      </c>
      <c r="CA115" s="19">
        <v>0</v>
      </c>
      <c r="CB115" s="19">
        <v>0</v>
      </c>
      <c r="CC115" s="19">
        <v>0</v>
      </c>
      <c r="CD115" s="19">
        <v>0</v>
      </c>
      <c r="CE115" s="19">
        <v>0</v>
      </c>
      <c r="CF115" s="19">
        <v>0</v>
      </c>
      <c r="CG115" s="19">
        <v>0</v>
      </c>
      <c r="CH115" s="19">
        <v>0</v>
      </c>
      <c r="CI115" s="19">
        <v>0</v>
      </c>
      <c r="CJ115" s="19">
        <v>0</v>
      </c>
      <c r="CK115" s="19">
        <v>0</v>
      </c>
      <c r="CL115" s="19">
        <v>0</v>
      </c>
      <c r="CM115" s="19">
        <v>0</v>
      </c>
      <c r="CN115" s="19">
        <v>0</v>
      </c>
      <c r="CO115" s="19">
        <v>0</v>
      </c>
      <c r="CP115"/>
    </row>
    <row r="116" spans="1:94" x14ac:dyDescent="0.35">
      <c r="A116" s="3">
        <v>20044</v>
      </c>
      <c r="B116" s="3" t="s">
        <v>6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0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>
        <v>0</v>
      </c>
      <c r="CB116" s="2">
        <v>0</v>
      </c>
      <c r="CC116" s="2">
        <v>0</v>
      </c>
      <c r="CD116" s="2">
        <v>0</v>
      </c>
      <c r="CE116" s="2">
        <v>0</v>
      </c>
      <c r="CF116" s="2">
        <v>0</v>
      </c>
      <c r="CG116" s="2">
        <v>0</v>
      </c>
      <c r="CH116" s="2">
        <v>0</v>
      </c>
      <c r="CI116" s="2">
        <v>0</v>
      </c>
      <c r="CJ116" s="2">
        <v>0</v>
      </c>
      <c r="CK116" s="2">
        <v>0</v>
      </c>
      <c r="CL116" s="2">
        <v>0</v>
      </c>
      <c r="CM116" s="2">
        <v>0</v>
      </c>
      <c r="CN116" s="2">
        <v>0</v>
      </c>
      <c r="CO116" s="2">
        <v>0</v>
      </c>
      <c r="CP116"/>
    </row>
    <row r="117" spans="1:94" x14ac:dyDescent="0.35">
      <c r="A117" s="18">
        <v>20045</v>
      </c>
      <c r="B117" s="18" t="s">
        <v>34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0</v>
      </c>
      <c r="X117" s="19">
        <v>0</v>
      </c>
      <c r="Y117" s="19">
        <v>0</v>
      </c>
      <c r="Z117" s="19">
        <v>0</v>
      </c>
      <c r="AA117" s="19">
        <v>0</v>
      </c>
      <c r="AB117" s="19">
        <v>0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19">
        <v>0</v>
      </c>
      <c r="BF117" s="19">
        <v>0</v>
      </c>
      <c r="BG117" s="19">
        <v>0</v>
      </c>
      <c r="BH117" s="19">
        <v>0</v>
      </c>
      <c r="BI117" s="19">
        <v>0</v>
      </c>
      <c r="BJ117" s="19">
        <v>0</v>
      </c>
      <c r="BK117" s="19">
        <v>0</v>
      </c>
      <c r="BL117" s="19">
        <v>0</v>
      </c>
      <c r="BM117" s="19">
        <v>0</v>
      </c>
      <c r="BN117" s="19">
        <v>0</v>
      </c>
      <c r="BO117" s="19">
        <v>0</v>
      </c>
      <c r="BP117" s="19">
        <v>0</v>
      </c>
      <c r="BQ117" s="19">
        <v>0</v>
      </c>
      <c r="BR117" s="19">
        <v>0</v>
      </c>
      <c r="BS117" s="19">
        <v>0</v>
      </c>
      <c r="BT117" s="19">
        <v>0</v>
      </c>
      <c r="BU117" s="19">
        <v>0</v>
      </c>
      <c r="BV117" s="19">
        <v>0</v>
      </c>
      <c r="BW117" s="19">
        <v>0</v>
      </c>
      <c r="BX117" s="19">
        <v>0</v>
      </c>
      <c r="BY117" s="19">
        <v>0</v>
      </c>
      <c r="BZ117" s="19">
        <v>0</v>
      </c>
      <c r="CA117" s="19">
        <v>0</v>
      </c>
      <c r="CB117" s="19">
        <v>0</v>
      </c>
      <c r="CC117" s="19">
        <v>0</v>
      </c>
      <c r="CD117" s="19">
        <v>0</v>
      </c>
      <c r="CE117" s="19">
        <v>0</v>
      </c>
      <c r="CF117" s="19">
        <v>0</v>
      </c>
      <c r="CG117" s="19">
        <v>0</v>
      </c>
      <c r="CH117" s="19">
        <v>0</v>
      </c>
      <c r="CI117" s="19">
        <v>0</v>
      </c>
      <c r="CJ117" s="19">
        <v>0</v>
      </c>
      <c r="CK117" s="19">
        <v>0</v>
      </c>
      <c r="CL117" s="19">
        <v>0</v>
      </c>
      <c r="CM117" s="19">
        <v>0</v>
      </c>
      <c r="CN117" s="19">
        <v>0</v>
      </c>
      <c r="CO117" s="19">
        <v>0</v>
      </c>
      <c r="CP117"/>
    </row>
    <row r="118" spans="1:94" x14ac:dyDescent="0.35">
      <c r="A118" s="3">
        <v>20046</v>
      </c>
      <c r="B118" s="3" t="s">
        <v>300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/>
    </row>
    <row r="119" spans="1:94" x14ac:dyDescent="0.35">
      <c r="A119" s="18">
        <v>20047</v>
      </c>
      <c r="B119" s="18" t="s">
        <v>30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19">
        <v>0</v>
      </c>
      <c r="V119" s="19">
        <v>0</v>
      </c>
      <c r="W119" s="19">
        <v>0</v>
      </c>
      <c r="X119" s="19">
        <v>0</v>
      </c>
      <c r="Y119" s="19">
        <v>0</v>
      </c>
      <c r="Z119" s="19">
        <v>0</v>
      </c>
      <c r="AA119" s="19">
        <v>0</v>
      </c>
      <c r="AB119" s="19">
        <v>0</v>
      </c>
      <c r="AC119" s="19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19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0</v>
      </c>
      <c r="AS119" s="19">
        <v>0</v>
      </c>
      <c r="AT119" s="19">
        <v>0</v>
      </c>
      <c r="AU119" s="19">
        <v>0</v>
      </c>
      <c r="AV119" s="19">
        <v>0</v>
      </c>
      <c r="AW119" s="19">
        <v>0</v>
      </c>
      <c r="AX119" s="19">
        <v>0</v>
      </c>
      <c r="AY119" s="19">
        <v>0</v>
      </c>
      <c r="AZ119" s="19">
        <v>0</v>
      </c>
      <c r="BA119" s="19">
        <v>0</v>
      </c>
      <c r="BB119" s="19">
        <v>0</v>
      </c>
      <c r="BC119" s="19">
        <v>0</v>
      </c>
      <c r="BD119" s="19">
        <v>0</v>
      </c>
      <c r="BE119" s="19">
        <v>0</v>
      </c>
      <c r="BF119" s="19">
        <v>0</v>
      </c>
      <c r="BG119" s="19">
        <v>0</v>
      </c>
      <c r="BH119" s="19">
        <v>0</v>
      </c>
      <c r="BI119" s="19">
        <v>0</v>
      </c>
      <c r="BJ119" s="19">
        <v>0</v>
      </c>
      <c r="BK119" s="19">
        <v>0</v>
      </c>
      <c r="BL119" s="19">
        <v>0</v>
      </c>
      <c r="BM119" s="19">
        <v>0</v>
      </c>
      <c r="BN119" s="19">
        <v>0</v>
      </c>
      <c r="BO119" s="19">
        <v>0</v>
      </c>
      <c r="BP119" s="19">
        <v>0</v>
      </c>
      <c r="BQ119" s="19">
        <v>0</v>
      </c>
      <c r="BR119" s="19">
        <v>0</v>
      </c>
      <c r="BS119" s="19">
        <v>0</v>
      </c>
      <c r="BT119" s="19">
        <v>0</v>
      </c>
      <c r="BU119" s="19">
        <v>0</v>
      </c>
      <c r="BV119" s="19">
        <v>0</v>
      </c>
      <c r="BW119" s="19">
        <v>0</v>
      </c>
      <c r="BX119" s="19">
        <v>0</v>
      </c>
      <c r="BY119" s="19">
        <v>0</v>
      </c>
      <c r="BZ119" s="19">
        <v>0</v>
      </c>
      <c r="CA119" s="19">
        <v>0</v>
      </c>
      <c r="CB119" s="19">
        <v>0</v>
      </c>
      <c r="CC119" s="19">
        <v>0</v>
      </c>
      <c r="CD119" s="19">
        <v>0</v>
      </c>
      <c r="CE119" s="19">
        <v>0</v>
      </c>
      <c r="CF119" s="19">
        <v>0</v>
      </c>
      <c r="CG119" s="19">
        <v>0</v>
      </c>
      <c r="CH119" s="19">
        <v>0</v>
      </c>
      <c r="CI119" s="19">
        <v>0</v>
      </c>
      <c r="CJ119" s="19">
        <v>0</v>
      </c>
      <c r="CK119" s="19">
        <v>0</v>
      </c>
      <c r="CL119" s="19">
        <v>0</v>
      </c>
      <c r="CM119" s="19">
        <v>0</v>
      </c>
      <c r="CN119" s="19">
        <v>0</v>
      </c>
      <c r="CO119" s="19">
        <v>0</v>
      </c>
      <c r="CP119"/>
    </row>
    <row r="120" spans="1:94" x14ac:dyDescent="0.35">
      <c r="A120" s="3">
        <v>20048</v>
      </c>
      <c r="B120" s="3" t="s">
        <v>3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0</v>
      </c>
      <c r="BJ120" s="2">
        <v>0</v>
      </c>
      <c r="BK120" s="2">
        <v>0</v>
      </c>
      <c r="BL120" s="2">
        <v>0</v>
      </c>
      <c r="BM120" s="2">
        <v>0</v>
      </c>
      <c r="BN120" s="2">
        <v>0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/>
    </row>
    <row r="121" spans="1:94" x14ac:dyDescent="0.35">
      <c r="A121" s="18">
        <v>20049</v>
      </c>
      <c r="B121" s="18" t="s">
        <v>323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0</v>
      </c>
      <c r="X121" s="19">
        <v>0</v>
      </c>
      <c r="Y121" s="19">
        <v>0</v>
      </c>
      <c r="Z121" s="19">
        <v>0</v>
      </c>
      <c r="AA121" s="19">
        <v>0</v>
      </c>
      <c r="AB121" s="19">
        <v>0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9">
        <v>0</v>
      </c>
      <c r="CH121" s="19">
        <v>0</v>
      </c>
      <c r="CI121" s="19">
        <v>0</v>
      </c>
      <c r="CJ121" s="19">
        <v>0</v>
      </c>
      <c r="CK121" s="19">
        <v>0</v>
      </c>
      <c r="CL121" s="19">
        <v>0</v>
      </c>
      <c r="CM121" s="19">
        <v>0</v>
      </c>
      <c r="CN121" s="19">
        <v>0</v>
      </c>
      <c r="CO121" s="19">
        <v>0</v>
      </c>
      <c r="CP121"/>
    </row>
    <row r="122" spans="1:94" x14ac:dyDescent="0.35">
      <c r="A122" s="3">
        <v>20051</v>
      </c>
      <c r="B122" s="3" t="s">
        <v>289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0</v>
      </c>
      <c r="BI122" s="2">
        <v>0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/>
    </row>
    <row r="123" spans="1:94" x14ac:dyDescent="0.35">
      <c r="A123" s="18">
        <v>20052</v>
      </c>
      <c r="B123" s="18" t="s">
        <v>342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19">
        <v>0</v>
      </c>
      <c r="V123" s="19">
        <v>0</v>
      </c>
      <c r="W123" s="19">
        <v>0</v>
      </c>
      <c r="X123" s="19">
        <v>0</v>
      </c>
      <c r="Y123" s="19">
        <v>0</v>
      </c>
      <c r="Z123" s="19">
        <v>0</v>
      </c>
      <c r="AA123" s="19">
        <v>0</v>
      </c>
      <c r="AB123" s="19">
        <v>0</v>
      </c>
      <c r="AC123" s="19">
        <v>0</v>
      </c>
      <c r="AD123" s="19">
        <v>0</v>
      </c>
      <c r="AE123" s="19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0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19">
        <v>0</v>
      </c>
      <c r="AT123" s="19">
        <v>0</v>
      </c>
      <c r="AU123" s="19">
        <v>0</v>
      </c>
      <c r="AV123" s="19">
        <v>0</v>
      </c>
      <c r="AW123" s="19">
        <v>0</v>
      </c>
      <c r="AX123" s="19">
        <v>0</v>
      </c>
      <c r="AY123" s="19">
        <v>0</v>
      </c>
      <c r="AZ123" s="19">
        <v>0</v>
      </c>
      <c r="BA123" s="19">
        <v>0</v>
      </c>
      <c r="BB123" s="19">
        <v>0</v>
      </c>
      <c r="BC123" s="19">
        <v>0</v>
      </c>
      <c r="BD123" s="19">
        <v>0</v>
      </c>
      <c r="BE123" s="19">
        <v>0</v>
      </c>
      <c r="BF123" s="19">
        <v>0</v>
      </c>
      <c r="BG123" s="19">
        <v>0</v>
      </c>
      <c r="BH123" s="19">
        <v>0</v>
      </c>
      <c r="BI123" s="19">
        <v>0</v>
      </c>
      <c r="BJ123" s="19">
        <v>0</v>
      </c>
      <c r="BK123" s="19">
        <v>0</v>
      </c>
      <c r="BL123" s="19">
        <v>0</v>
      </c>
      <c r="BM123" s="19">
        <v>0</v>
      </c>
      <c r="BN123" s="19">
        <v>0</v>
      </c>
      <c r="BO123" s="19">
        <v>0</v>
      </c>
      <c r="BP123" s="19">
        <v>0</v>
      </c>
      <c r="BQ123" s="19">
        <v>0</v>
      </c>
      <c r="BR123" s="19">
        <v>0</v>
      </c>
      <c r="BS123" s="19">
        <v>0</v>
      </c>
      <c r="BT123" s="19">
        <v>0</v>
      </c>
      <c r="BU123" s="19">
        <v>0</v>
      </c>
      <c r="BV123" s="19">
        <v>0</v>
      </c>
      <c r="BW123" s="19">
        <v>0</v>
      </c>
      <c r="BX123" s="19">
        <v>0</v>
      </c>
      <c r="BY123" s="19">
        <v>0</v>
      </c>
      <c r="BZ123" s="19">
        <v>0</v>
      </c>
      <c r="CA123" s="19">
        <v>0</v>
      </c>
      <c r="CB123" s="19">
        <v>0</v>
      </c>
      <c r="CC123" s="19">
        <v>0</v>
      </c>
      <c r="CD123" s="19">
        <v>0</v>
      </c>
      <c r="CE123" s="19">
        <v>0</v>
      </c>
      <c r="CF123" s="19">
        <v>0</v>
      </c>
      <c r="CG123" s="19">
        <v>0</v>
      </c>
      <c r="CH123" s="19">
        <v>0</v>
      </c>
      <c r="CI123" s="19">
        <v>0</v>
      </c>
      <c r="CJ123" s="19">
        <v>0</v>
      </c>
      <c r="CK123" s="19">
        <v>0</v>
      </c>
      <c r="CL123" s="19">
        <v>0</v>
      </c>
      <c r="CM123" s="19">
        <v>0</v>
      </c>
      <c r="CN123" s="19">
        <v>0</v>
      </c>
      <c r="CO123" s="19">
        <v>0</v>
      </c>
      <c r="CP123"/>
    </row>
    <row r="124" spans="1:94" x14ac:dyDescent="0.35">
      <c r="A124" s="3">
        <v>20053</v>
      </c>
      <c r="B124" s="3" t="s">
        <v>290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/>
    </row>
    <row r="125" spans="1:94" x14ac:dyDescent="0.35">
      <c r="A125" s="18">
        <v>20055</v>
      </c>
      <c r="B125" s="18" t="s">
        <v>383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0</v>
      </c>
      <c r="X125" s="19">
        <v>0</v>
      </c>
      <c r="Y125" s="19">
        <v>0</v>
      </c>
      <c r="Z125" s="19">
        <v>0</v>
      </c>
      <c r="AA125" s="19">
        <v>0</v>
      </c>
      <c r="AB125" s="19">
        <v>0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19">
        <v>0</v>
      </c>
      <c r="BF125" s="19">
        <v>0</v>
      </c>
      <c r="BG125" s="19">
        <v>0</v>
      </c>
      <c r="BH125" s="19">
        <v>0</v>
      </c>
      <c r="BI125" s="19">
        <v>0</v>
      </c>
      <c r="BJ125" s="19">
        <v>0</v>
      </c>
      <c r="BK125" s="19">
        <v>0</v>
      </c>
      <c r="BL125" s="19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0</v>
      </c>
      <c r="BR125" s="19">
        <v>0</v>
      </c>
      <c r="BS125" s="19">
        <v>0</v>
      </c>
      <c r="BT125" s="19">
        <v>0</v>
      </c>
      <c r="BU125" s="19">
        <v>0</v>
      </c>
      <c r="BV125" s="19">
        <v>0</v>
      </c>
      <c r="BW125" s="19">
        <v>0</v>
      </c>
      <c r="BX125" s="19">
        <v>0</v>
      </c>
      <c r="BY125" s="19">
        <v>0</v>
      </c>
      <c r="BZ125" s="19">
        <v>0</v>
      </c>
      <c r="CA125" s="19">
        <v>0</v>
      </c>
      <c r="CB125" s="19">
        <v>0</v>
      </c>
      <c r="CC125" s="19">
        <v>0</v>
      </c>
      <c r="CD125" s="19">
        <v>0</v>
      </c>
      <c r="CE125" s="19">
        <v>0</v>
      </c>
      <c r="CF125" s="19">
        <v>0</v>
      </c>
      <c r="CG125" s="19">
        <v>0</v>
      </c>
      <c r="CH125" s="19">
        <v>0</v>
      </c>
      <c r="CI125" s="19">
        <v>0</v>
      </c>
      <c r="CJ125" s="19">
        <v>0</v>
      </c>
      <c r="CK125" s="19">
        <v>0</v>
      </c>
      <c r="CL125" s="19">
        <v>0</v>
      </c>
      <c r="CM125" s="19">
        <v>0</v>
      </c>
      <c r="CN125" s="19">
        <v>0</v>
      </c>
      <c r="CO125" s="19">
        <v>0</v>
      </c>
      <c r="CP125"/>
    </row>
    <row r="126" spans="1:94" x14ac:dyDescent="0.35">
      <c r="A126" s="3">
        <v>20058</v>
      </c>
      <c r="B126" s="3" t="s">
        <v>291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0</v>
      </c>
      <c r="BE126" s="2">
        <v>0</v>
      </c>
      <c r="BF126" s="2">
        <v>0</v>
      </c>
      <c r="BG126" s="2">
        <v>0</v>
      </c>
      <c r="BH126" s="2">
        <v>0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/>
    </row>
    <row r="127" spans="1:94" x14ac:dyDescent="0.35">
      <c r="A127" s="18">
        <v>20059</v>
      </c>
      <c r="B127" s="18" t="s">
        <v>302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v>0</v>
      </c>
      <c r="R127" s="19">
        <v>0</v>
      </c>
      <c r="S127" s="19">
        <v>0</v>
      </c>
      <c r="T127" s="19">
        <v>0</v>
      </c>
      <c r="U127" s="19">
        <v>0</v>
      </c>
      <c r="V127" s="19">
        <v>0</v>
      </c>
      <c r="W127" s="19">
        <v>0</v>
      </c>
      <c r="X127" s="19">
        <v>0</v>
      </c>
      <c r="Y127" s="19">
        <v>0</v>
      </c>
      <c r="Z127" s="19">
        <v>0</v>
      </c>
      <c r="AA127" s="19">
        <v>0</v>
      </c>
      <c r="AB127" s="19">
        <v>0</v>
      </c>
      <c r="AC127" s="19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19">
        <v>0</v>
      </c>
      <c r="BF127" s="19">
        <v>0</v>
      </c>
      <c r="BG127" s="19">
        <v>0</v>
      </c>
      <c r="BH127" s="19">
        <v>0</v>
      </c>
      <c r="BI127" s="19">
        <v>0</v>
      </c>
      <c r="BJ127" s="19">
        <v>0</v>
      </c>
      <c r="BK127" s="19">
        <v>0</v>
      </c>
      <c r="BL127" s="19">
        <v>0</v>
      </c>
      <c r="BM127" s="19">
        <v>0</v>
      </c>
      <c r="BN127" s="19">
        <v>0</v>
      </c>
      <c r="BO127" s="19">
        <v>0</v>
      </c>
      <c r="BP127" s="19">
        <v>0</v>
      </c>
      <c r="BQ127" s="19">
        <v>0</v>
      </c>
      <c r="BR127" s="19">
        <v>0</v>
      </c>
      <c r="BS127" s="19">
        <v>0</v>
      </c>
      <c r="BT127" s="19">
        <v>0</v>
      </c>
      <c r="BU127" s="19">
        <v>0</v>
      </c>
      <c r="BV127" s="19">
        <v>0</v>
      </c>
      <c r="BW127" s="19">
        <v>0</v>
      </c>
      <c r="BX127" s="19">
        <v>0</v>
      </c>
      <c r="BY127" s="19">
        <v>0</v>
      </c>
      <c r="BZ127" s="19">
        <v>0</v>
      </c>
      <c r="CA127" s="19">
        <v>0</v>
      </c>
      <c r="CB127" s="19">
        <v>0</v>
      </c>
      <c r="CC127" s="19">
        <v>0</v>
      </c>
      <c r="CD127" s="19">
        <v>0</v>
      </c>
      <c r="CE127" s="19">
        <v>0</v>
      </c>
      <c r="CF127" s="19">
        <v>0</v>
      </c>
      <c r="CG127" s="19">
        <v>0</v>
      </c>
      <c r="CH127" s="19">
        <v>0</v>
      </c>
      <c r="CI127" s="19">
        <v>0</v>
      </c>
      <c r="CJ127" s="19">
        <v>0</v>
      </c>
      <c r="CK127" s="19">
        <v>0</v>
      </c>
      <c r="CL127" s="19">
        <v>0</v>
      </c>
      <c r="CM127" s="19">
        <v>0</v>
      </c>
      <c r="CN127" s="19">
        <v>0</v>
      </c>
      <c r="CO127" s="19">
        <v>0</v>
      </c>
      <c r="CP127"/>
    </row>
    <row r="128" spans="1:94" x14ac:dyDescent="0.35">
      <c r="A128" s="3">
        <v>20061</v>
      </c>
      <c r="B128" s="3" t="s">
        <v>303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0</v>
      </c>
      <c r="BM128" s="2">
        <v>0</v>
      </c>
      <c r="BN128" s="2">
        <v>0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/>
    </row>
    <row r="129" spans="1:94" x14ac:dyDescent="0.35">
      <c r="A129" s="18">
        <v>20062</v>
      </c>
      <c r="B129" s="18" t="s">
        <v>304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19">
        <v>0</v>
      </c>
      <c r="S129" s="19">
        <v>0</v>
      </c>
      <c r="T129" s="19">
        <v>0</v>
      </c>
      <c r="U129" s="19">
        <v>0</v>
      </c>
      <c r="V129" s="19">
        <v>0</v>
      </c>
      <c r="W129" s="19">
        <v>0</v>
      </c>
      <c r="X129" s="19">
        <v>0</v>
      </c>
      <c r="Y129" s="19">
        <v>0</v>
      </c>
      <c r="Z129" s="19">
        <v>0</v>
      </c>
      <c r="AA129" s="19">
        <v>0</v>
      </c>
      <c r="AB129" s="19">
        <v>0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19">
        <v>0</v>
      </c>
      <c r="BF129" s="19">
        <v>0</v>
      </c>
      <c r="BG129" s="19">
        <v>0</v>
      </c>
      <c r="BH129" s="19">
        <v>0</v>
      </c>
      <c r="BI129" s="19">
        <v>0</v>
      </c>
      <c r="BJ129" s="19">
        <v>0</v>
      </c>
      <c r="BK129" s="19">
        <v>0</v>
      </c>
      <c r="BL129" s="19">
        <v>0</v>
      </c>
      <c r="BM129" s="19">
        <v>0</v>
      </c>
      <c r="BN129" s="19">
        <v>0</v>
      </c>
      <c r="BO129" s="19">
        <v>0</v>
      </c>
      <c r="BP129" s="19">
        <v>0</v>
      </c>
      <c r="BQ129" s="19">
        <v>0</v>
      </c>
      <c r="BR129" s="19">
        <v>0</v>
      </c>
      <c r="BS129" s="19">
        <v>0</v>
      </c>
      <c r="BT129" s="19">
        <v>0</v>
      </c>
      <c r="BU129" s="19">
        <v>0</v>
      </c>
      <c r="BV129" s="19">
        <v>0</v>
      </c>
      <c r="BW129" s="19">
        <v>0</v>
      </c>
      <c r="BX129" s="19">
        <v>0</v>
      </c>
      <c r="BY129" s="19">
        <v>0</v>
      </c>
      <c r="BZ129" s="19">
        <v>0</v>
      </c>
      <c r="CA129" s="19">
        <v>0</v>
      </c>
      <c r="CB129" s="19">
        <v>0</v>
      </c>
      <c r="CC129" s="19">
        <v>0</v>
      </c>
      <c r="CD129" s="19">
        <v>0</v>
      </c>
      <c r="CE129" s="19">
        <v>0</v>
      </c>
      <c r="CF129" s="19">
        <v>0</v>
      </c>
      <c r="CG129" s="19">
        <v>0</v>
      </c>
      <c r="CH129" s="19">
        <v>0</v>
      </c>
      <c r="CI129" s="19">
        <v>0</v>
      </c>
      <c r="CJ129" s="19">
        <v>0</v>
      </c>
      <c r="CK129" s="19">
        <v>0</v>
      </c>
      <c r="CL129" s="19">
        <v>0</v>
      </c>
      <c r="CM129" s="19">
        <v>0</v>
      </c>
      <c r="CN129" s="19">
        <v>0</v>
      </c>
      <c r="CO129" s="19">
        <v>0</v>
      </c>
      <c r="CP129"/>
    </row>
    <row r="130" spans="1:94" x14ac:dyDescent="0.35">
      <c r="A130" s="3">
        <v>20063</v>
      </c>
      <c r="B130" s="3" t="s">
        <v>6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/>
    </row>
    <row r="131" spans="1:94" x14ac:dyDescent="0.35">
      <c r="A131" s="18">
        <v>20065</v>
      </c>
      <c r="B131" s="18" t="s">
        <v>343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0</v>
      </c>
      <c r="AB131" s="19">
        <v>0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19">
        <v>0</v>
      </c>
      <c r="BF131" s="19">
        <v>0</v>
      </c>
      <c r="BG131" s="19">
        <v>0</v>
      </c>
      <c r="BH131" s="19">
        <v>0</v>
      </c>
      <c r="BI131" s="19">
        <v>0</v>
      </c>
      <c r="BJ131" s="19">
        <v>0</v>
      </c>
      <c r="BK131" s="19">
        <v>0</v>
      </c>
      <c r="BL131" s="19">
        <v>0</v>
      </c>
      <c r="BM131" s="19">
        <v>0</v>
      </c>
      <c r="BN131" s="19">
        <v>0</v>
      </c>
      <c r="BO131" s="19">
        <v>0</v>
      </c>
      <c r="BP131" s="19">
        <v>0</v>
      </c>
      <c r="BQ131" s="19">
        <v>0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19">
        <v>0</v>
      </c>
      <c r="BX131" s="19">
        <v>0</v>
      </c>
      <c r="BY131" s="19">
        <v>0</v>
      </c>
      <c r="BZ131" s="19">
        <v>0</v>
      </c>
      <c r="CA131" s="19">
        <v>0</v>
      </c>
      <c r="CB131" s="19">
        <v>0</v>
      </c>
      <c r="CC131" s="19">
        <v>0</v>
      </c>
      <c r="CD131" s="19">
        <v>0</v>
      </c>
      <c r="CE131" s="19">
        <v>0</v>
      </c>
      <c r="CF131" s="19">
        <v>0</v>
      </c>
      <c r="CG131" s="19">
        <v>0</v>
      </c>
      <c r="CH131" s="19">
        <v>0</v>
      </c>
      <c r="CI131" s="19">
        <v>0</v>
      </c>
      <c r="CJ131" s="19">
        <v>0</v>
      </c>
      <c r="CK131" s="19">
        <v>0</v>
      </c>
      <c r="CL131" s="19">
        <v>0</v>
      </c>
      <c r="CM131" s="19">
        <v>0</v>
      </c>
      <c r="CN131" s="19">
        <v>0</v>
      </c>
      <c r="CO131" s="19">
        <v>0</v>
      </c>
      <c r="CP131"/>
    </row>
    <row r="132" spans="1:94" x14ac:dyDescent="0.35">
      <c r="A132" s="3">
        <v>20066</v>
      </c>
      <c r="B132" s="3" t="s">
        <v>30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0</v>
      </c>
      <c r="BK132" s="2">
        <v>0</v>
      </c>
      <c r="BL132" s="2">
        <v>0</v>
      </c>
      <c r="BM132" s="2">
        <v>0</v>
      </c>
      <c r="BN132" s="2">
        <v>0</v>
      </c>
      <c r="BO132" s="2">
        <v>0</v>
      </c>
      <c r="BP132" s="2">
        <v>0</v>
      </c>
      <c r="BQ132" s="2">
        <v>0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/>
    </row>
    <row r="133" spans="1:94" x14ac:dyDescent="0.35">
      <c r="A133" s="18">
        <v>20068</v>
      </c>
      <c r="B133" s="18" t="s">
        <v>63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>
        <v>0</v>
      </c>
      <c r="V133" s="19">
        <v>0</v>
      </c>
      <c r="W133" s="19">
        <v>0</v>
      </c>
      <c r="X133" s="19">
        <v>0</v>
      </c>
      <c r="Y133" s="19">
        <v>0</v>
      </c>
      <c r="Z133" s="19">
        <v>0</v>
      </c>
      <c r="AA133" s="19">
        <v>0</v>
      </c>
      <c r="AB133" s="19">
        <v>0</v>
      </c>
      <c r="AC133" s="19">
        <v>0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0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19">
        <v>0</v>
      </c>
      <c r="BF133" s="19">
        <v>0</v>
      </c>
      <c r="BG133" s="19">
        <v>0</v>
      </c>
      <c r="BH133" s="19">
        <v>0</v>
      </c>
      <c r="BI133" s="19">
        <v>0</v>
      </c>
      <c r="BJ133" s="19">
        <v>0</v>
      </c>
      <c r="BK133" s="19">
        <v>0</v>
      </c>
      <c r="BL133" s="19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0</v>
      </c>
      <c r="BR133" s="19">
        <v>0</v>
      </c>
      <c r="BS133" s="19">
        <v>0</v>
      </c>
      <c r="BT133" s="19">
        <v>0</v>
      </c>
      <c r="BU133" s="19">
        <v>0</v>
      </c>
      <c r="BV133" s="19">
        <v>0</v>
      </c>
      <c r="BW133" s="19">
        <v>0</v>
      </c>
      <c r="BX133" s="19">
        <v>0</v>
      </c>
      <c r="BY133" s="19">
        <v>0</v>
      </c>
      <c r="BZ133" s="19">
        <v>0</v>
      </c>
      <c r="CA133" s="19">
        <v>0</v>
      </c>
      <c r="CB133" s="19">
        <v>0</v>
      </c>
      <c r="CC133" s="19">
        <v>0</v>
      </c>
      <c r="CD133" s="19">
        <v>0</v>
      </c>
      <c r="CE133" s="19">
        <v>0</v>
      </c>
      <c r="CF133" s="19">
        <v>0</v>
      </c>
      <c r="CG133" s="19">
        <v>0</v>
      </c>
      <c r="CH133" s="19">
        <v>0</v>
      </c>
      <c r="CI133" s="19">
        <v>0</v>
      </c>
      <c r="CJ133" s="19">
        <v>0</v>
      </c>
      <c r="CK133" s="19">
        <v>0</v>
      </c>
      <c r="CL133" s="19">
        <v>0</v>
      </c>
      <c r="CM133" s="19">
        <v>0</v>
      </c>
      <c r="CN133" s="19">
        <v>0</v>
      </c>
      <c r="CO133" s="19">
        <v>0</v>
      </c>
      <c r="CP133"/>
    </row>
    <row r="134" spans="1:94" x14ac:dyDescent="0.35">
      <c r="A134" s="3">
        <v>20069</v>
      </c>
      <c r="B134" s="3" t="s">
        <v>34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0</v>
      </c>
      <c r="BK134" s="2">
        <v>0</v>
      </c>
      <c r="BL134" s="2">
        <v>0</v>
      </c>
      <c r="BM134" s="2">
        <v>0</v>
      </c>
      <c r="BN134" s="2">
        <v>0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0</v>
      </c>
      <c r="BV134" s="2">
        <v>0</v>
      </c>
      <c r="BW134" s="2">
        <v>0</v>
      </c>
      <c r="BX134" s="2">
        <v>0</v>
      </c>
      <c r="BY134" s="2">
        <v>0</v>
      </c>
      <c r="BZ134" s="2">
        <v>0</v>
      </c>
      <c r="CA134" s="2">
        <v>0</v>
      </c>
      <c r="CB134" s="2">
        <v>0</v>
      </c>
      <c r="CC134" s="2">
        <v>0</v>
      </c>
      <c r="CD134" s="2">
        <v>0</v>
      </c>
      <c r="CE134" s="2">
        <v>0</v>
      </c>
      <c r="CF134" s="2">
        <v>0</v>
      </c>
      <c r="CG134" s="2">
        <v>0</v>
      </c>
      <c r="CH134" s="2">
        <v>0</v>
      </c>
      <c r="CI134" s="2">
        <v>0</v>
      </c>
      <c r="CJ134" s="2">
        <v>0</v>
      </c>
      <c r="CK134" s="2">
        <v>0</v>
      </c>
      <c r="CL134" s="2">
        <v>0</v>
      </c>
      <c r="CM134" s="2">
        <v>0</v>
      </c>
      <c r="CN134" s="2">
        <v>0</v>
      </c>
      <c r="CO134" s="2">
        <v>0</v>
      </c>
      <c r="CP134"/>
    </row>
    <row r="135" spans="1:94" x14ac:dyDescent="0.35">
      <c r="A135" s="18">
        <v>20070</v>
      </c>
      <c r="B135" s="18" t="s">
        <v>292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0</v>
      </c>
      <c r="AA135" s="19">
        <v>0</v>
      </c>
      <c r="AB135" s="19">
        <v>0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19">
        <v>0</v>
      </c>
      <c r="BF135" s="19">
        <v>0</v>
      </c>
      <c r="BG135" s="19">
        <v>0</v>
      </c>
      <c r="BH135" s="19">
        <v>0</v>
      </c>
      <c r="BI135" s="19">
        <v>0</v>
      </c>
      <c r="BJ135" s="19">
        <v>0</v>
      </c>
      <c r="BK135" s="19">
        <v>0</v>
      </c>
      <c r="BL135" s="19">
        <v>0</v>
      </c>
      <c r="BM135" s="19">
        <v>0</v>
      </c>
      <c r="BN135" s="19">
        <v>0</v>
      </c>
      <c r="BO135" s="19">
        <v>0</v>
      </c>
      <c r="BP135" s="19">
        <v>0</v>
      </c>
      <c r="BQ135" s="19">
        <v>0</v>
      </c>
      <c r="BR135" s="19">
        <v>0</v>
      </c>
      <c r="BS135" s="19">
        <v>0</v>
      </c>
      <c r="BT135" s="19">
        <v>0</v>
      </c>
      <c r="BU135" s="19">
        <v>0</v>
      </c>
      <c r="BV135" s="19">
        <v>0</v>
      </c>
      <c r="BW135" s="19">
        <v>0</v>
      </c>
      <c r="BX135" s="19">
        <v>0</v>
      </c>
      <c r="BY135" s="19">
        <v>0</v>
      </c>
      <c r="BZ135" s="19">
        <v>0</v>
      </c>
      <c r="CA135" s="19">
        <v>0</v>
      </c>
      <c r="CB135" s="19">
        <v>0</v>
      </c>
      <c r="CC135" s="19">
        <v>0</v>
      </c>
      <c r="CD135" s="19">
        <v>0</v>
      </c>
      <c r="CE135" s="19">
        <v>0</v>
      </c>
      <c r="CF135" s="19">
        <v>0</v>
      </c>
      <c r="CG135" s="19">
        <v>0</v>
      </c>
      <c r="CH135" s="19">
        <v>0</v>
      </c>
      <c r="CI135" s="19">
        <v>0</v>
      </c>
      <c r="CJ135" s="19">
        <v>0</v>
      </c>
      <c r="CK135" s="19">
        <v>0</v>
      </c>
      <c r="CL135" s="19">
        <v>0</v>
      </c>
      <c r="CM135" s="19">
        <v>0</v>
      </c>
      <c r="CN135" s="19">
        <v>0</v>
      </c>
      <c r="CO135" s="19">
        <v>0</v>
      </c>
      <c r="CP135"/>
    </row>
    <row r="136" spans="1:94" x14ac:dyDescent="0.35">
      <c r="A136" s="3">
        <v>20071</v>
      </c>
      <c r="B136" s="3" t="s">
        <v>64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/>
    </row>
    <row r="137" spans="1:94" x14ac:dyDescent="0.35">
      <c r="A137" s="18">
        <v>20072</v>
      </c>
      <c r="B137" s="18" t="s">
        <v>345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19">
        <v>0</v>
      </c>
      <c r="T137" s="19">
        <v>0</v>
      </c>
      <c r="U137" s="19">
        <v>0</v>
      </c>
      <c r="V137" s="19">
        <v>0</v>
      </c>
      <c r="W137" s="19">
        <v>0</v>
      </c>
      <c r="X137" s="19">
        <v>0</v>
      </c>
      <c r="Y137" s="19">
        <v>0</v>
      </c>
      <c r="Z137" s="19">
        <v>0</v>
      </c>
      <c r="AA137" s="19">
        <v>0</v>
      </c>
      <c r="AB137" s="19">
        <v>0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9">
        <v>0</v>
      </c>
      <c r="CH137" s="19">
        <v>0</v>
      </c>
      <c r="CI137" s="19">
        <v>0</v>
      </c>
      <c r="CJ137" s="19">
        <v>0</v>
      </c>
      <c r="CK137" s="19">
        <v>0</v>
      </c>
      <c r="CL137" s="19">
        <v>0</v>
      </c>
      <c r="CM137" s="19">
        <v>0</v>
      </c>
      <c r="CN137" s="19">
        <v>0</v>
      </c>
      <c r="CO137" s="19">
        <v>0</v>
      </c>
      <c r="CP137"/>
    </row>
    <row r="138" spans="1:94" x14ac:dyDescent="0.35">
      <c r="A138" s="3">
        <v>20073</v>
      </c>
      <c r="B138" s="3" t="s">
        <v>324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/>
    </row>
    <row r="139" spans="1:94" x14ac:dyDescent="0.35">
      <c r="A139" s="18">
        <v>20075</v>
      </c>
      <c r="B139" s="18" t="s">
        <v>346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19">
        <v>0</v>
      </c>
      <c r="T139" s="19">
        <v>0</v>
      </c>
      <c r="U139" s="19">
        <v>0</v>
      </c>
      <c r="V139" s="19">
        <v>0</v>
      </c>
      <c r="W139" s="19">
        <v>0</v>
      </c>
      <c r="X139" s="19">
        <v>0</v>
      </c>
      <c r="Y139" s="19">
        <v>0</v>
      </c>
      <c r="Z139" s="19">
        <v>0</v>
      </c>
      <c r="AA139" s="19">
        <v>0</v>
      </c>
      <c r="AB139" s="19">
        <v>0</v>
      </c>
      <c r="AC139" s="19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19">
        <v>0</v>
      </c>
      <c r="BF139" s="19">
        <v>0</v>
      </c>
      <c r="BG139" s="19">
        <v>0</v>
      </c>
      <c r="BH139" s="19">
        <v>0</v>
      </c>
      <c r="BI139" s="19">
        <v>0</v>
      </c>
      <c r="BJ139" s="19">
        <v>0</v>
      </c>
      <c r="BK139" s="19">
        <v>0</v>
      </c>
      <c r="BL139" s="19">
        <v>0</v>
      </c>
      <c r="BM139" s="19">
        <v>0</v>
      </c>
      <c r="BN139" s="19">
        <v>0</v>
      </c>
      <c r="BO139" s="19">
        <v>0</v>
      </c>
      <c r="BP139" s="19">
        <v>0</v>
      </c>
      <c r="BQ139" s="19">
        <v>0</v>
      </c>
      <c r="BR139" s="19">
        <v>0</v>
      </c>
      <c r="BS139" s="19">
        <v>0</v>
      </c>
      <c r="BT139" s="19">
        <v>0</v>
      </c>
      <c r="BU139" s="19">
        <v>0</v>
      </c>
      <c r="BV139" s="19">
        <v>0</v>
      </c>
      <c r="BW139" s="19">
        <v>0</v>
      </c>
      <c r="BX139" s="19">
        <v>0</v>
      </c>
      <c r="BY139" s="19">
        <v>0</v>
      </c>
      <c r="BZ139" s="19">
        <v>0</v>
      </c>
      <c r="CA139" s="19">
        <v>0</v>
      </c>
      <c r="CB139" s="19">
        <v>0</v>
      </c>
      <c r="CC139" s="19">
        <v>0</v>
      </c>
      <c r="CD139" s="19">
        <v>0</v>
      </c>
      <c r="CE139" s="19">
        <v>0</v>
      </c>
      <c r="CF139" s="19">
        <v>0</v>
      </c>
      <c r="CG139" s="19">
        <v>0</v>
      </c>
      <c r="CH139" s="19">
        <v>0</v>
      </c>
      <c r="CI139" s="19">
        <v>0</v>
      </c>
      <c r="CJ139" s="19">
        <v>0</v>
      </c>
      <c r="CK139" s="19">
        <v>0</v>
      </c>
      <c r="CL139" s="19">
        <v>0</v>
      </c>
      <c r="CM139" s="19">
        <v>0</v>
      </c>
      <c r="CN139" s="19">
        <v>0</v>
      </c>
      <c r="CO139" s="19">
        <v>0</v>
      </c>
      <c r="CP139"/>
    </row>
    <row r="140" spans="1:94" x14ac:dyDescent="0.35">
      <c r="A140" s="3">
        <v>20076</v>
      </c>
      <c r="B140" s="3" t="s">
        <v>6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0</v>
      </c>
      <c r="BQ140" s="2">
        <v>0</v>
      </c>
      <c r="BR140" s="2">
        <v>0</v>
      </c>
      <c r="BS140" s="2">
        <v>0</v>
      </c>
      <c r="BT140" s="2">
        <v>0</v>
      </c>
      <c r="BU140" s="2">
        <v>0</v>
      </c>
      <c r="BV140" s="2">
        <v>0</v>
      </c>
      <c r="BW140" s="2">
        <v>0</v>
      </c>
      <c r="BX140" s="2">
        <v>0</v>
      </c>
      <c r="BY140" s="2">
        <v>0</v>
      </c>
      <c r="BZ140" s="2">
        <v>0</v>
      </c>
      <c r="CA140" s="2">
        <v>0</v>
      </c>
      <c r="CB140" s="2">
        <v>0</v>
      </c>
      <c r="CC140" s="2">
        <v>0</v>
      </c>
      <c r="CD140" s="2">
        <v>0</v>
      </c>
      <c r="CE140" s="2">
        <v>0</v>
      </c>
      <c r="CF140" s="2">
        <v>0</v>
      </c>
      <c r="CG140" s="2">
        <v>0</v>
      </c>
      <c r="CH140" s="2">
        <v>0</v>
      </c>
      <c r="CI140" s="2">
        <v>0</v>
      </c>
      <c r="CJ140" s="2">
        <v>0</v>
      </c>
      <c r="CK140" s="2">
        <v>0</v>
      </c>
      <c r="CL140" s="2">
        <v>0</v>
      </c>
      <c r="CM140" s="2">
        <v>0</v>
      </c>
      <c r="CN140" s="2">
        <v>0</v>
      </c>
      <c r="CO140" s="2">
        <v>0</v>
      </c>
      <c r="CP140"/>
    </row>
    <row r="141" spans="1:94" x14ac:dyDescent="0.35">
      <c r="A141" s="18">
        <v>20077</v>
      </c>
      <c r="B141" s="18" t="s">
        <v>293</v>
      </c>
      <c r="C141" s="19">
        <v>0</v>
      </c>
      <c r="D141" s="19">
        <v>0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0</v>
      </c>
      <c r="S141" s="19">
        <v>0</v>
      </c>
      <c r="T141" s="19">
        <v>0</v>
      </c>
      <c r="U141" s="19">
        <v>0</v>
      </c>
      <c r="V141" s="19">
        <v>0</v>
      </c>
      <c r="W141" s="19">
        <v>0</v>
      </c>
      <c r="X141" s="19">
        <v>0</v>
      </c>
      <c r="Y141" s="19">
        <v>0</v>
      </c>
      <c r="Z141" s="19">
        <v>0</v>
      </c>
      <c r="AA141" s="19">
        <v>0</v>
      </c>
      <c r="AB141" s="19">
        <v>0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19">
        <v>0</v>
      </c>
      <c r="BF141" s="19">
        <v>0</v>
      </c>
      <c r="BG141" s="19">
        <v>0</v>
      </c>
      <c r="BH141" s="19">
        <v>0</v>
      </c>
      <c r="BI141" s="19">
        <v>0</v>
      </c>
      <c r="BJ141" s="19">
        <v>0</v>
      </c>
      <c r="BK141" s="19">
        <v>0</v>
      </c>
      <c r="BL141" s="19">
        <v>0</v>
      </c>
      <c r="BM141" s="19">
        <v>0</v>
      </c>
      <c r="BN141" s="19">
        <v>0</v>
      </c>
      <c r="BO141" s="19">
        <v>0</v>
      </c>
      <c r="BP141" s="19">
        <v>0</v>
      </c>
      <c r="BQ141" s="19">
        <v>0</v>
      </c>
      <c r="BR141" s="19">
        <v>0</v>
      </c>
      <c r="BS141" s="19">
        <v>0</v>
      </c>
      <c r="BT141" s="19">
        <v>0</v>
      </c>
      <c r="BU141" s="19">
        <v>0</v>
      </c>
      <c r="BV141" s="19">
        <v>0</v>
      </c>
      <c r="BW141" s="19">
        <v>0</v>
      </c>
      <c r="BX141" s="19">
        <v>0</v>
      </c>
      <c r="BY141" s="19">
        <v>0</v>
      </c>
      <c r="BZ141" s="19">
        <v>0</v>
      </c>
      <c r="CA141" s="19">
        <v>0</v>
      </c>
      <c r="CB141" s="19">
        <v>0</v>
      </c>
      <c r="CC141" s="19">
        <v>0</v>
      </c>
      <c r="CD141" s="19">
        <v>0</v>
      </c>
      <c r="CE141" s="19">
        <v>0</v>
      </c>
      <c r="CF141" s="19">
        <v>0</v>
      </c>
      <c r="CG141" s="19">
        <v>0</v>
      </c>
      <c r="CH141" s="19">
        <v>0</v>
      </c>
      <c r="CI141" s="19">
        <v>0</v>
      </c>
      <c r="CJ141" s="19">
        <v>0</v>
      </c>
      <c r="CK141" s="19">
        <v>0</v>
      </c>
      <c r="CL141" s="19">
        <v>0</v>
      </c>
      <c r="CM141" s="19">
        <v>0</v>
      </c>
      <c r="CN141" s="19">
        <v>0</v>
      </c>
      <c r="CO141" s="19">
        <v>0</v>
      </c>
      <c r="CP141"/>
    </row>
    <row r="142" spans="1:94" x14ac:dyDescent="0.35">
      <c r="A142" s="3">
        <v>20079</v>
      </c>
      <c r="B142" s="3" t="s">
        <v>66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0</v>
      </c>
      <c r="BM142" s="2">
        <v>0</v>
      </c>
      <c r="BN142" s="2">
        <v>0</v>
      </c>
      <c r="BO142" s="2">
        <v>0</v>
      </c>
      <c r="BP142" s="2">
        <v>0</v>
      </c>
      <c r="BQ142" s="2">
        <v>0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>
        <v>0</v>
      </c>
      <c r="CB142" s="2">
        <v>0</v>
      </c>
      <c r="CC142" s="2">
        <v>0</v>
      </c>
      <c r="CD142" s="2">
        <v>0</v>
      </c>
      <c r="CE142" s="2">
        <v>0</v>
      </c>
      <c r="CF142" s="2">
        <v>0</v>
      </c>
      <c r="CG142" s="2">
        <v>0</v>
      </c>
      <c r="CH142" s="2">
        <v>0</v>
      </c>
      <c r="CI142" s="2">
        <v>0</v>
      </c>
      <c r="CJ142" s="2">
        <v>0</v>
      </c>
      <c r="CK142" s="2">
        <v>0</v>
      </c>
      <c r="CL142" s="2">
        <v>0</v>
      </c>
      <c r="CM142" s="2">
        <v>0</v>
      </c>
      <c r="CN142" s="2">
        <v>0</v>
      </c>
      <c r="CO142" s="2">
        <v>0</v>
      </c>
      <c r="CP142"/>
    </row>
    <row r="143" spans="1:94" x14ac:dyDescent="0.35">
      <c r="A143" s="18">
        <v>20081</v>
      </c>
      <c r="B143" s="18" t="s">
        <v>325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0</v>
      </c>
      <c r="X143" s="19">
        <v>0</v>
      </c>
      <c r="Y143" s="19">
        <v>0</v>
      </c>
      <c r="Z143" s="19">
        <v>0</v>
      </c>
      <c r="AA143" s="19">
        <v>0</v>
      </c>
      <c r="AB143" s="19">
        <v>0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19">
        <v>0</v>
      </c>
      <c r="BF143" s="19">
        <v>0</v>
      </c>
      <c r="BG143" s="19">
        <v>0</v>
      </c>
      <c r="BH143" s="19">
        <v>0</v>
      </c>
      <c r="BI143" s="19">
        <v>0</v>
      </c>
      <c r="BJ143" s="19">
        <v>0</v>
      </c>
      <c r="BK143" s="19">
        <v>0</v>
      </c>
      <c r="BL143" s="19">
        <v>0</v>
      </c>
      <c r="BM143" s="19">
        <v>0</v>
      </c>
      <c r="BN143" s="19">
        <v>0</v>
      </c>
      <c r="BO143" s="19">
        <v>0</v>
      </c>
      <c r="BP143" s="19">
        <v>0</v>
      </c>
      <c r="BQ143" s="19">
        <v>0</v>
      </c>
      <c r="BR143" s="19">
        <v>0</v>
      </c>
      <c r="BS143" s="19">
        <v>0</v>
      </c>
      <c r="BT143" s="19">
        <v>0</v>
      </c>
      <c r="BU143" s="19">
        <v>0</v>
      </c>
      <c r="BV143" s="19">
        <v>0</v>
      </c>
      <c r="BW143" s="19">
        <v>0</v>
      </c>
      <c r="BX143" s="19">
        <v>0</v>
      </c>
      <c r="BY143" s="19">
        <v>0</v>
      </c>
      <c r="BZ143" s="19">
        <v>0</v>
      </c>
      <c r="CA143" s="19">
        <v>0</v>
      </c>
      <c r="CB143" s="19">
        <v>0</v>
      </c>
      <c r="CC143" s="19">
        <v>0</v>
      </c>
      <c r="CD143" s="19">
        <v>0</v>
      </c>
      <c r="CE143" s="19">
        <v>0</v>
      </c>
      <c r="CF143" s="19">
        <v>0</v>
      </c>
      <c r="CG143" s="19">
        <v>0</v>
      </c>
      <c r="CH143" s="19">
        <v>0</v>
      </c>
      <c r="CI143" s="19">
        <v>0</v>
      </c>
      <c r="CJ143" s="19">
        <v>0</v>
      </c>
      <c r="CK143" s="19">
        <v>0</v>
      </c>
      <c r="CL143" s="19">
        <v>0</v>
      </c>
      <c r="CM143" s="19">
        <v>0</v>
      </c>
      <c r="CN143" s="19">
        <v>0</v>
      </c>
      <c r="CO143" s="19">
        <v>0</v>
      </c>
      <c r="CP143"/>
    </row>
    <row r="144" spans="1:94" x14ac:dyDescent="0.35">
      <c r="A144" s="3">
        <v>20084</v>
      </c>
      <c r="B144" s="3" t="s">
        <v>306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0</v>
      </c>
      <c r="BK144" s="2">
        <v>0</v>
      </c>
      <c r="BL144" s="2">
        <v>0</v>
      </c>
      <c r="BM144" s="2">
        <v>0</v>
      </c>
      <c r="BN144" s="2">
        <v>0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0</v>
      </c>
      <c r="BU144" s="2">
        <v>0</v>
      </c>
      <c r="BV144" s="2">
        <v>0</v>
      </c>
      <c r="BW144" s="2">
        <v>0</v>
      </c>
      <c r="BX144" s="2">
        <v>0</v>
      </c>
      <c r="BY144" s="2">
        <v>0</v>
      </c>
      <c r="BZ144" s="2">
        <v>0</v>
      </c>
      <c r="CA144" s="2">
        <v>0</v>
      </c>
      <c r="CB144" s="2">
        <v>0</v>
      </c>
      <c r="CC144" s="2">
        <v>0</v>
      </c>
      <c r="CD144" s="2">
        <v>0</v>
      </c>
      <c r="CE144" s="2">
        <v>0</v>
      </c>
      <c r="CF144" s="2">
        <v>0</v>
      </c>
      <c r="CG144" s="2">
        <v>0</v>
      </c>
      <c r="CH144" s="2">
        <v>0</v>
      </c>
      <c r="CI144" s="2">
        <v>0</v>
      </c>
      <c r="CJ144" s="2">
        <v>0</v>
      </c>
      <c r="CK144" s="2">
        <v>0</v>
      </c>
      <c r="CL144" s="2">
        <v>0</v>
      </c>
      <c r="CM144" s="2">
        <v>0</v>
      </c>
      <c r="CN144" s="2">
        <v>0</v>
      </c>
      <c r="CO144" s="2">
        <v>0</v>
      </c>
      <c r="CP144"/>
    </row>
    <row r="145" spans="1:94" x14ac:dyDescent="0.35">
      <c r="A145" s="18">
        <v>20085</v>
      </c>
      <c r="B145" s="18" t="s">
        <v>307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0</v>
      </c>
      <c r="X145" s="19">
        <v>0</v>
      </c>
      <c r="Y145" s="19">
        <v>0</v>
      </c>
      <c r="Z145" s="19">
        <v>0</v>
      </c>
      <c r="AA145" s="19">
        <v>0</v>
      </c>
      <c r="AB145" s="19">
        <v>0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9">
        <v>0</v>
      </c>
      <c r="CH145" s="19">
        <v>0</v>
      </c>
      <c r="CI145" s="19">
        <v>0</v>
      </c>
      <c r="CJ145" s="19">
        <v>0</v>
      </c>
      <c r="CK145" s="19">
        <v>0</v>
      </c>
      <c r="CL145" s="19">
        <v>0</v>
      </c>
      <c r="CM145" s="19">
        <v>0</v>
      </c>
      <c r="CN145" s="19">
        <v>0</v>
      </c>
      <c r="CO145" s="19">
        <v>0</v>
      </c>
      <c r="CP145"/>
    </row>
    <row r="146" spans="1:94" x14ac:dyDescent="0.35">
      <c r="A146" s="3">
        <v>20086</v>
      </c>
      <c r="B146" s="3" t="s">
        <v>30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0</v>
      </c>
      <c r="BK146" s="2">
        <v>0</v>
      </c>
      <c r="BL146" s="2">
        <v>0</v>
      </c>
      <c r="BM146" s="2">
        <v>0</v>
      </c>
      <c r="BN146" s="2">
        <v>0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</v>
      </c>
      <c r="BV146" s="2">
        <v>0</v>
      </c>
      <c r="BW146" s="2">
        <v>0</v>
      </c>
      <c r="BX146" s="2">
        <v>0</v>
      </c>
      <c r="BY146" s="2">
        <v>0</v>
      </c>
      <c r="BZ146" s="2">
        <v>0</v>
      </c>
      <c r="CA146" s="2">
        <v>0</v>
      </c>
      <c r="CB146" s="2">
        <v>0</v>
      </c>
      <c r="CC146" s="2">
        <v>0</v>
      </c>
      <c r="CD146" s="2">
        <v>0</v>
      </c>
      <c r="CE146" s="2">
        <v>0</v>
      </c>
      <c r="CF146" s="2">
        <v>0</v>
      </c>
      <c r="CG146" s="2">
        <v>0</v>
      </c>
      <c r="CH146" s="2">
        <v>0</v>
      </c>
      <c r="CI146" s="2">
        <v>0</v>
      </c>
      <c r="CJ146" s="2">
        <v>0</v>
      </c>
      <c r="CK146" s="2">
        <v>0</v>
      </c>
      <c r="CL146" s="2">
        <v>0</v>
      </c>
      <c r="CM146" s="2">
        <v>0</v>
      </c>
      <c r="CN146" s="2">
        <v>0</v>
      </c>
      <c r="CO146" s="2">
        <v>0</v>
      </c>
      <c r="CP146"/>
    </row>
    <row r="147" spans="1:94" x14ac:dyDescent="0.35">
      <c r="A147" s="18">
        <v>20088</v>
      </c>
      <c r="B147" s="18" t="s">
        <v>294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0</v>
      </c>
      <c r="S147" s="19">
        <v>0</v>
      </c>
      <c r="T147" s="19">
        <v>0</v>
      </c>
      <c r="U147" s="19">
        <v>0</v>
      </c>
      <c r="V147" s="19">
        <v>0</v>
      </c>
      <c r="W147" s="19">
        <v>0</v>
      </c>
      <c r="X147" s="19">
        <v>0</v>
      </c>
      <c r="Y147" s="19">
        <v>0</v>
      </c>
      <c r="Z147" s="19">
        <v>0</v>
      </c>
      <c r="AA147" s="19">
        <v>0</v>
      </c>
      <c r="AB147" s="19">
        <v>0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9">
        <v>0</v>
      </c>
      <c r="CH147" s="19">
        <v>0</v>
      </c>
      <c r="CI147" s="19">
        <v>0</v>
      </c>
      <c r="CJ147" s="19">
        <v>0</v>
      </c>
      <c r="CK147" s="19">
        <v>0</v>
      </c>
      <c r="CL147" s="19">
        <v>0</v>
      </c>
      <c r="CM147" s="19">
        <v>0</v>
      </c>
      <c r="CN147" s="19">
        <v>0</v>
      </c>
      <c r="CO147" s="19">
        <v>0</v>
      </c>
      <c r="CP147"/>
    </row>
    <row r="148" spans="1:94" x14ac:dyDescent="0.35">
      <c r="A148" s="3">
        <v>20089</v>
      </c>
      <c r="B148" s="3" t="s">
        <v>30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>
        <v>0</v>
      </c>
      <c r="CB148" s="2">
        <v>0</v>
      </c>
      <c r="CC148" s="2">
        <v>0</v>
      </c>
      <c r="CD148" s="2">
        <v>0</v>
      </c>
      <c r="CE148" s="2">
        <v>0</v>
      </c>
      <c r="CF148" s="2">
        <v>0</v>
      </c>
      <c r="CG148" s="2">
        <v>0</v>
      </c>
      <c r="CH148" s="2">
        <v>0</v>
      </c>
      <c r="CI148" s="2">
        <v>0</v>
      </c>
      <c r="CJ148" s="2">
        <v>0</v>
      </c>
      <c r="CK148" s="2">
        <v>0</v>
      </c>
      <c r="CL148" s="2">
        <v>0</v>
      </c>
      <c r="CM148" s="2">
        <v>0</v>
      </c>
      <c r="CN148" s="2">
        <v>0</v>
      </c>
      <c r="CO148" s="2">
        <v>0</v>
      </c>
      <c r="CP148"/>
    </row>
    <row r="149" spans="1:94" x14ac:dyDescent="0.35">
      <c r="A149" s="18">
        <v>20090</v>
      </c>
      <c r="B149" s="18" t="s">
        <v>67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0</v>
      </c>
      <c r="X149" s="19">
        <v>0</v>
      </c>
      <c r="Y149" s="19">
        <v>0</v>
      </c>
      <c r="Z149" s="19">
        <v>0</v>
      </c>
      <c r="AA149" s="19">
        <v>0</v>
      </c>
      <c r="AB149" s="19">
        <v>0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19">
        <v>0</v>
      </c>
      <c r="BF149" s="19">
        <v>0</v>
      </c>
      <c r="BG149" s="19">
        <v>0</v>
      </c>
      <c r="BH149" s="19">
        <v>0</v>
      </c>
      <c r="BI149" s="19">
        <v>0</v>
      </c>
      <c r="BJ149" s="19">
        <v>0</v>
      </c>
      <c r="BK149" s="19">
        <v>0</v>
      </c>
      <c r="BL149" s="19">
        <v>0</v>
      </c>
      <c r="BM149" s="19">
        <v>0</v>
      </c>
      <c r="BN149" s="19">
        <v>0</v>
      </c>
      <c r="BO149" s="19">
        <v>0</v>
      </c>
      <c r="BP149" s="19">
        <v>0</v>
      </c>
      <c r="BQ149" s="19">
        <v>0</v>
      </c>
      <c r="BR149" s="19">
        <v>0</v>
      </c>
      <c r="BS149" s="19">
        <v>0</v>
      </c>
      <c r="BT149" s="19">
        <v>0</v>
      </c>
      <c r="BU149" s="19">
        <v>0</v>
      </c>
      <c r="BV149" s="19">
        <v>0</v>
      </c>
      <c r="BW149" s="19">
        <v>0</v>
      </c>
      <c r="BX149" s="19">
        <v>0</v>
      </c>
      <c r="BY149" s="19">
        <v>0</v>
      </c>
      <c r="BZ149" s="19">
        <v>0</v>
      </c>
      <c r="CA149" s="19">
        <v>0</v>
      </c>
      <c r="CB149" s="19">
        <v>0</v>
      </c>
      <c r="CC149" s="19">
        <v>0</v>
      </c>
      <c r="CD149" s="19">
        <v>0</v>
      </c>
      <c r="CE149" s="19">
        <v>0</v>
      </c>
      <c r="CF149" s="19">
        <v>0</v>
      </c>
      <c r="CG149" s="19">
        <v>0</v>
      </c>
      <c r="CH149" s="19">
        <v>0</v>
      </c>
      <c r="CI149" s="19">
        <v>0</v>
      </c>
      <c r="CJ149" s="19">
        <v>0</v>
      </c>
      <c r="CK149" s="19">
        <v>0</v>
      </c>
      <c r="CL149" s="19">
        <v>0</v>
      </c>
      <c r="CM149" s="19">
        <v>0</v>
      </c>
      <c r="CN149" s="19">
        <v>0</v>
      </c>
      <c r="CO149" s="19">
        <v>0</v>
      </c>
      <c r="CP149"/>
    </row>
    <row r="150" spans="1:94" x14ac:dyDescent="0.35">
      <c r="A150" s="3">
        <v>20091</v>
      </c>
      <c r="B150" s="3" t="s">
        <v>384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0</v>
      </c>
      <c r="BM150" s="2">
        <v>0</v>
      </c>
      <c r="BN150" s="2">
        <v>0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>
        <v>0</v>
      </c>
      <c r="CB150" s="2">
        <v>0</v>
      </c>
      <c r="CC150" s="2">
        <v>0</v>
      </c>
      <c r="CD150" s="2">
        <v>0</v>
      </c>
      <c r="CE150" s="2">
        <v>0</v>
      </c>
      <c r="CF150" s="2">
        <v>0</v>
      </c>
      <c r="CG150" s="2">
        <v>0</v>
      </c>
      <c r="CH150" s="2">
        <v>0</v>
      </c>
      <c r="CI150" s="2">
        <v>0</v>
      </c>
      <c r="CJ150" s="2">
        <v>0</v>
      </c>
      <c r="CK150" s="2">
        <v>0</v>
      </c>
      <c r="CL150" s="2">
        <v>0</v>
      </c>
      <c r="CM150" s="2">
        <v>0</v>
      </c>
      <c r="CN150" s="2">
        <v>0</v>
      </c>
      <c r="CO150" s="2">
        <v>0</v>
      </c>
      <c r="CP150"/>
    </row>
    <row r="151" spans="1:94" x14ac:dyDescent="0.35">
      <c r="A151" s="18">
        <v>20092</v>
      </c>
      <c r="B151" s="18" t="s">
        <v>310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19">
        <v>0</v>
      </c>
      <c r="V151" s="19">
        <v>0</v>
      </c>
      <c r="W151" s="19">
        <v>0</v>
      </c>
      <c r="X151" s="19">
        <v>0</v>
      </c>
      <c r="Y151" s="19">
        <v>0</v>
      </c>
      <c r="Z151" s="19">
        <v>0</v>
      </c>
      <c r="AA151" s="19">
        <v>0</v>
      </c>
      <c r="AB151" s="19">
        <v>0</v>
      </c>
      <c r="AC151" s="19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19">
        <v>0</v>
      </c>
      <c r="BF151" s="19">
        <v>0</v>
      </c>
      <c r="BG151" s="19">
        <v>0</v>
      </c>
      <c r="BH151" s="19">
        <v>0</v>
      </c>
      <c r="BI151" s="19">
        <v>0</v>
      </c>
      <c r="BJ151" s="19">
        <v>0</v>
      </c>
      <c r="BK151" s="19">
        <v>0</v>
      </c>
      <c r="BL151" s="19">
        <v>0</v>
      </c>
      <c r="BM151" s="19">
        <v>0</v>
      </c>
      <c r="BN151" s="19">
        <v>0</v>
      </c>
      <c r="BO151" s="19">
        <v>0</v>
      </c>
      <c r="BP151" s="19">
        <v>0</v>
      </c>
      <c r="BQ151" s="19">
        <v>0</v>
      </c>
      <c r="BR151" s="19">
        <v>0</v>
      </c>
      <c r="BS151" s="19">
        <v>0</v>
      </c>
      <c r="BT151" s="19">
        <v>0</v>
      </c>
      <c r="BU151" s="19">
        <v>0</v>
      </c>
      <c r="BV151" s="19">
        <v>0</v>
      </c>
      <c r="BW151" s="19">
        <v>0</v>
      </c>
      <c r="BX151" s="19">
        <v>0</v>
      </c>
      <c r="BY151" s="19">
        <v>0</v>
      </c>
      <c r="BZ151" s="19">
        <v>0</v>
      </c>
      <c r="CA151" s="19">
        <v>0</v>
      </c>
      <c r="CB151" s="19">
        <v>0</v>
      </c>
      <c r="CC151" s="19">
        <v>0</v>
      </c>
      <c r="CD151" s="19">
        <v>0</v>
      </c>
      <c r="CE151" s="19">
        <v>0</v>
      </c>
      <c r="CF151" s="19">
        <v>0</v>
      </c>
      <c r="CG151" s="19">
        <v>0</v>
      </c>
      <c r="CH151" s="19">
        <v>0</v>
      </c>
      <c r="CI151" s="19">
        <v>0</v>
      </c>
      <c r="CJ151" s="19">
        <v>0</v>
      </c>
      <c r="CK151" s="19">
        <v>0</v>
      </c>
      <c r="CL151" s="19">
        <v>0</v>
      </c>
      <c r="CM151" s="19">
        <v>0</v>
      </c>
      <c r="CN151" s="19">
        <v>0</v>
      </c>
      <c r="CO151" s="19">
        <v>0</v>
      </c>
      <c r="CP151"/>
    </row>
    <row r="152" spans="1:94" x14ac:dyDescent="0.35">
      <c r="A152" s="3">
        <v>20093</v>
      </c>
      <c r="B152" s="3" t="s">
        <v>326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0</v>
      </c>
      <c r="BK152" s="2">
        <v>0</v>
      </c>
      <c r="BL152" s="2">
        <v>0</v>
      </c>
      <c r="BM152" s="2">
        <v>0</v>
      </c>
      <c r="BN152" s="2">
        <v>0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>
        <v>0</v>
      </c>
      <c r="CB152" s="2">
        <v>0</v>
      </c>
      <c r="CC152" s="2">
        <v>0</v>
      </c>
      <c r="CD152" s="2">
        <v>0</v>
      </c>
      <c r="CE152" s="2">
        <v>0</v>
      </c>
      <c r="CF152" s="2">
        <v>0</v>
      </c>
      <c r="CG152" s="2">
        <v>0</v>
      </c>
      <c r="CH152" s="2">
        <v>0</v>
      </c>
      <c r="CI152" s="2">
        <v>0</v>
      </c>
      <c r="CJ152" s="2">
        <v>0</v>
      </c>
      <c r="CK152" s="2">
        <v>0</v>
      </c>
      <c r="CL152" s="2">
        <v>0</v>
      </c>
      <c r="CM152" s="2">
        <v>0</v>
      </c>
      <c r="CN152" s="2">
        <v>0</v>
      </c>
      <c r="CO152" s="2">
        <v>0</v>
      </c>
      <c r="CP152"/>
    </row>
    <row r="153" spans="1:94" x14ac:dyDescent="0.35">
      <c r="A153" s="18">
        <v>20094</v>
      </c>
      <c r="B153" s="18" t="s">
        <v>31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19">
        <v>0</v>
      </c>
      <c r="T153" s="19">
        <v>0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0</v>
      </c>
      <c r="AB153" s="19">
        <v>0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19">
        <v>0</v>
      </c>
      <c r="BF153" s="19">
        <v>0</v>
      </c>
      <c r="BG153" s="19">
        <v>0</v>
      </c>
      <c r="BH153" s="19">
        <v>0</v>
      </c>
      <c r="BI153" s="19">
        <v>0</v>
      </c>
      <c r="BJ153" s="19">
        <v>0</v>
      </c>
      <c r="BK153" s="19">
        <v>0</v>
      </c>
      <c r="BL153" s="19">
        <v>0</v>
      </c>
      <c r="BM153" s="19">
        <v>0</v>
      </c>
      <c r="BN153" s="19">
        <v>0</v>
      </c>
      <c r="BO153" s="19">
        <v>0</v>
      </c>
      <c r="BP153" s="19">
        <v>0</v>
      </c>
      <c r="BQ153" s="19">
        <v>0</v>
      </c>
      <c r="BR153" s="19">
        <v>0</v>
      </c>
      <c r="BS153" s="19">
        <v>0</v>
      </c>
      <c r="BT153" s="19">
        <v>0</v>
      </c>
      <c r="BU153" s="19">
        <v>0</v>
      </c>
      <c r="BV153" s="19">
        <v>0</v>
      </c>
      <c r="BW153" s="19">
        <v>0</v>
      </c>
      <c r="BX153" s="19">
        <v>0</v>
      </c>
      <c r="BY153" s="19">
        <v>0</v>
      </c>
      <c r="BZ153" s="19">
        <v>0</v>
      </c>
      <c r="CA153" s="19">
        <v>0</v>
      </c>
      <c r="CB153" s="19">
        <v>0</v>
      </c>
      <c r="CC153" s="19">
        <v>0</v>
      </c>
      <c r="CD153" s="19">
        <v>0</v>
      </c>
      <c r="CE153" s="19">
        <v>0</v>
      </c>
      <c r="CF153" s="19">
        <v>0</v>
      </c>
      <c r="CG153" s="19">
        <v>0</v>
      </c>
      <c r="CH153" s="19">
        <v>0</v>
      </c>
      <c r="CI153" s="19">
        <v>0</v>
      </c>
      <c r="CJ153" s="19">
        <v>0</v>
      </c>
      <c r="CK153" s="19">
        <v>0</v>
      </c>
      <c r="CL153" s="19">
        <v>0</v>
      </c>
      <c r="CM153" s="19">
        <v>0</v>
      </c>
      <c r="CN153" s="19">
        <v>0</v>
      </c>
      <c r="CO153" s="19">
        <v>0</v>
      </c>
      <c r="CP153"/>
    </row>
    <row r="154" spans="1:94" x14ac:dyDescent="0.35">
      <c r="A154" s="3">
        <v>20095</v>
      </c>
      <c r="B154" s="3" t="s">
        <v>312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0</v>
      </c>
      <c r="BI154" s="2">
        <v>0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>
        <v>0</v>
      </c>
      <c r="CB154" s="2">
        <v>0</v>
      </c>
      <c r="CC154" s="2">
        <v>0</v>
      </c>
      <c r="CD154" s="2">
        <v>0</v>
      </c>
      <c r="CE154" s="2">
        <v>0</v>
      </c>
      <c r="CF154" s="2">
        <v>0</v>
      </c>
      <c r="CG154" s="2">
        <v>0</v>
      </c>
      <c r="CH154" s="2">
        <v>0</v>
      </c>
      <c r="CI154" s="2">
        <v>0</v>
      </c>
      <c r="CJ154" s="2">
        <v>0</v>
      </c>
      <c r="CK154" s="2">
        <v>0</v>
      </c>
      <c r="CL154" s="2">
        <v>0</v>
      </c>
      <c r="CM154" s="2">
        <v>0</v>
      </c>
      <c r="CN154" s="2">
        <v>0</v>
      </c>
      <c r="CO154" s="2">
        <v>0</v>
      </c>
      <c r="CP154"/>
    </row>
    <row r="155" spans="1:94" x14ac:dyDescent="0.35">
      <c r="A155" s="18">
        <v>20098</v>
      </c>
      <c r="B155" s="18" t="s">
        <v>327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0</v>
      </c>
      <c r="X155" s="19">
        <v>0</v>
      </c>
      <c r="Y155" s="19">
        <v>0</v>
      </c>
      <c r="Z155" s="19">
        <v>0</v>
      </c>
      <c r="AA155" s="19">
        <v>0</v>
      </c>
      <c r="AB155" s="19">
        <v>0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19">
        <v>0</v>
      </c>
      <c r="BF155" s="19">
        <v>0</v>
      </c>
      <c r="BG155" s="19">
        <v>0</v>
      </c>
      <c r="BH155" s="19">
        <v>0</v>
      </c>
      <c r="BI155" s="19">
        <v>0</v>
      </c>
      <c r="BJ155" s="19">
        <v>0</v>
      </c>
      <c r="BK155" s="19">
        <v>0</v>
      </c>
      <c r="BL155" s="19">
        <v>0</v>
      </c>
      <c r="BM155" s="19">
        <v>0</v>
      </c>
      <c r="BN155" s="19">
        <v>0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19">
        <v>0</v>
      </c>
      <c r="BX155" s="19">
        <v>0</v>
      </c>
      <c r="BY155" s="19">
        <v>0</v>
      </c>
      <c r="BZ155" s="19">
        <v>0</v>
      </c>
      <c r="CA155" s="19">
        <v>0</v>
      </c>
      <c r="CB155" s="19">
        <v>0</v>
      </c>
      <c r="CC155" s="19">
        <v>0</v>
      </c>
      <c r="CD155" s="19">
        <v>0</v>
      </c>
      <c r="CE155" s="19">
        <v>0</v>
      </c>
      <c r="CF155" s="19">
        <v>0</v>
      </c>
      <c r="CG155" s="19">
        <v>0</v>
      </c>
      <c r="CH155" s="19">
        <v>0</v>
      </c>
      <c r="CI155" s="19">
        <v>0</v>
      </c>
      <c r="CJ155" s="19">
        <v>0</v>
      </c>
      <c r="CK155" s="19">
        <v>0</v>
      </c>
      <c r="CL155" s="19">
        <v>0</v>
      </c>
      <c r="CM155" s="19">
        <v>0</v>
      </c>
      <c r="CN155" s="19">
        <v>0</v>
      </c>
      <c r="CO155" s="19">
        <v>0</v>
      </c>
      <c r="CP155"/>
    </row>
    <row r="156" spans="1:94" x14ac:dyDescent="0.35">
      <c r="A156" s="3">
        <v>20101</v>
      </c>
      <c r="B156" s="3" t="s">
        <v>32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>
        <v>0</v>
      </c>
      <c r="CB156" s="2">
        <v>0</v>
      </c>
      <c r="CC156" s="2">
        <v>0</v>
      </c>
      <c r="CD156" s="2">
        <v>0</v>
      </c>
      <c r="CE156" s="2">
        <v>0</v>
      </c>
      <c r="CF156" s="2">
        <v>0</v>
      </c>
      <c r="CG156" s="2">
        <v>0</v>
      </c>
      <c r="CH156" s="2">
        <v>0</v>
      </c>
      <c r="CI156" s="2">
        <v>0</v>
      </c>
      <c r="CJ156" s="2">
        <v>0</v>
      </c>
      <c r="CK156" s="2">
        <v>0</v>
      </c>
      <c r="CL156" s="2">
        <v>0</v>
      </c>
      <c r="CM156" s="2">
        <v>0</v>
      </c>
      <c r="CN156" s="2">
        <v>0</v>
      </c>
      <c r="CO156" s="2">
        <v>0</v>
      </c>
      <c r="CP156"/>
    </row>
    <row r="157" spans="1:94" x14ac:dyDescent="0.35">
      <c r="A157" s="18">
        <v>20102</v>
      </c>
      <c r="B157" s="18" t="s">
        <v>329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0</v>
      </c>
      <c r="S157" s="19">
        <v>0</v>
      </c>
      <c r="T157" s="19">
        <v>0</v>
      </c>
      <c r="U157" s="19">
        <v>0</v>
      </c>
      <c r="V157" s="19">
        <v>0</v>
      </c>
      <c r="W157" s="19">
        <v>0</v>
      </c>
      <c r="X157" s="19">
        <v>0</v>
      </c>
      <c r="Y157" s="19">
        <v>0</v>
      </c>
      <c r="Z157" s="19">
        <v>0</v>
      </c>
      <c r="AA157" s="19">
        <v>0</v>
      </c>
      <c r="AB157" s="19">
        <v>0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0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19">
        <v>0</v>
      </c>
      <c r="BF157" s="19">
        <v>0</v>
      </c>
      <c r="BG157" s="19">
        <v>0</v>
      </c>
      <c r="BH157" s="19">
        <v>0</v>
      </c>
      <c r="BI157" s="19">
        <v>0</v>
      </c>
      <c r="BJ157" s="19">
        <v>0</v>
      </c>
      <c r="BK157" s="19">
        <v>0</v>
      </c>
      <c r="BL157" s="19">
        <v>0</v>
      </c>
      <c r="BM157" s="19">
        <v>0</v>
      </c>
      <c r="BN157" s="19">
        <v>0</v>
      </c>
      <c r="BO157" s="19">
        <v>0</v>
      </c>
      <c r="BP157" s="19">
        <v>0</v>
      </c>
      <c r="BQ157" s="19">
        <v>0</v>
      </c>
      <c r="BR157" s="19">
        <v>0</v>
      </c>
      <c r="BS157" s="19">
        <v>0</v>
      </c>
      <c r="BT157" s="19">
        <v>0</v>
      </c>
      <c r="BU157" s="19">
        <v>0</v>
      </c>
      <c r="BV157" s="19">
        <v>0</v>
      </c>
      <c r="BW157" s="19">
        <v>0</v>
      </c>
      <c r="BX157" s="19">
        <v>0</v>
      </c>
      <c r="BY157" s="19">
        <v>0</v>
      </c>
      <c r="BZ157" s="19">
        <v>0</v>
      </c>
      <c r="CA157" s="19">
        <v>0</v>
      </c>
      <c r="CB157" s="19">
        <v>0</v>
      </c>
      <c r="CC157" s="19">
        <v>0</v>
      </c>
      <c r="CD157" s="19">
        <v>0</v>
      </c>
      <c r="CE157" s="19">
        <v>0</v>
      </c>
      <c r="CF157" s="19">
        <v>0</v>
      </c>
      <c r="CG157" s="19">
        <v>0</v>
      </c>
      <c r="CH157" s="19">
        <v>0</v>
      </c>
      <c r="CI157" s="19">
        <v>0</v>
      </c>
      <c r="CJ157" s="19">
        <v>0</v>
      </c>
      <c r="CK157" s="19">
        <v>0</v>
      </c>
      <c r="CL157" s="19">
        <v>0</v>
      </c>
      <c r="CM157" s="19">
        <v>0</v>
      </c>
      <c r="CN157" s="19">
        <v>0</v>
      </c>
      <c r="CO157" s="19">
        <v>0</v>
      </c>
      <c r="CP157"/>
    </row>
    <row r="158" spans="1:94" x14ac:dyDescent="0.35">
      <c r="A158" s="3">
        <v>20105</v>
      </c>
      <c r="B158" s="3" t="s">
        <v>68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0</v>
      </c>
      <c r="BM158" s="2">
        <v>0</v>
      </c>
      <c r="BN158" s="2">
        <v>0</v>
      </c>
      <c r="BO158" s="2">
        <v>0</v>
      </c>
      <c r="BP158" s="2">
        <v>0</v>
      </c>
      <c r="BQ158" s="2">
        <v>0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>
        <v>0</v>
      </c>
      <c r="CB158" s="2">
        <v>0</v>
      </c>
      <c r="CC158" s="2">
        <v>0</v>
      </c>
      <c r="CD158" s="2">
        <v>0</v>
      </c>
      <c r="CE158" s="2">
        <v>0</v>
      </c>
      <c r="CF158" s="2">
        <v>0</v>
      </c>
      <c r="CG158" s="2">
        <v>0</v>
      </c>
      <c r="CH158" s="2">
        <v>0</v>
      </c>
      <c r="CI158" s="2">
        <v>0</v>
      </c>
      <c r="CJ158" s="2">
        <v>0</v>
      </c>
      <c r="CK158" s="2">
        <v>0</v>
      </c>
      <c r="CL158" s="2">
        <v>0</v>
      </c>
      <c r="CM158" s="2">
        <v>0</v>
      </c>
      <c r="CN158" s="2">
        <v>0</v>
      </c>
      <c r="CO158" s="2">
        <v>0</v>
      </c>
      <c r="CP158"/>
    </row>
    <row r="159" spans="1:94" x14ac:dyDescent="0.35">
      <c r="A159" s="18">
        <v>20106</v>
      </c>
      <c r="B159" s="18" t="s">
        <v>69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0</v>
      </c>
      <c r="P159" s="19">
        <v>0</v>
      </c>
      <c r="Q159" s="19">
        <v>0</v>
      </c>
      <c r="R159" s="19">
        <v>0</v>
      </c>
      <c r="S159" s="19">
        <v>0</v>
      </c>
      <c r="T159" s="19">
        <v>0</v>
      </c>
      <c r="U159" s="19">
        <v>0</v>
      </c>
      <c r="V159" s="19">
        <v>0</v>
      </c>
      <c r="W159" s="19">
        <v>0</v>
      </c>
      <c r="X159" s="19">
        <v>0</v>
      </c>
      <c r="Y159" s="19">
        <v>0</v>
      </c>
      <c r="Z159" s="19">
        <v>0</v>
      </c>
      <c r="AA159" s="19">
        <v>0</v>
      </c>
      <c r="AB159" s="19">
        <v>0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19">
        <v>0</v>
      </c>
      <c r="BF159" s="19">
        <v>0</v>
      </c>
      <c r="BG159" s="19">
        <v>0</v>
      </c>
      <c r="BH159" s="19">
        <v>0</v>
      </c>
      <c r="BI159" s="19">
        <v>0</v>
      </c>
      <c r="BJ159" s="19">
        <v>0</v>
      </c>
      <c r="BK159" s="19">
        <v>0</v>
      </c>
      <c r="BL159" s="19">
        <v>0</v>
      </c>
      <c r="BM159" s="19">
        <v>0</v>
      </c>
      <c r="BN159" s="19">
        <v>0</v>
      </c>
      <c r="BO159" s="19">
        <v>0</v>
      </c>
      <c r="BP159" s="19">
        <v>0</v>
      </c>
      <c r="BQ159" s="19">
        <v>0</v>
      </c>
      <c r="BR159" s="19">
        <v>0</v>
      </c>
      <c r="BS159" s="19">
        <v>0</v>
      </c>
      <c r="BT159" s="19">
        <v>0</v>
      </c>
      <c r="BU159" s="19">
        <v>0</v>
      </c>
      <c r="BV159" s="19">
        <v>0</v>
      </c>
      <c r="BW159" s="19">
        <v>0</v>
      </c>
      <c r="BX159" s="19">
        <v>0</v>
      </c>
      <c r="BY159" s="19">
        <v>0</v>
      </c>
      <c r="BZ159" s="19">
        <v>0</v>
      </c>
      <c r="CA159" s="19">
        <v>0</v>
      </c>
      <c r="CB159" s="19">
        <v>0</v>
      </c>
      <c r="CC159" s="19">
        <v>0</v>
      </c>
      <c r="CD159" s="19">
        <v>0</v>
      </c>
      <c r="CE159" s="19">
        <v>0</v>
      </c>
      <c r="CF159" s="19">
        <v>0</v>
      </c>
      <c r="CG159" s="19">
        <v>0</v>
      </c>
      <c r="CH159" s="19">
        <v>0</v>
      </c>
      <c r="CI159" s="19">
        <v>0</v>
      </c>
      <c r="CJ159" s="19">
        <v>0</v>
      </c>
      <c r="CK159" s="19">
        <v>0</v>
      </c>
      <c r="CL159" s="19">
        <v>0</v>
      </c>
      <c r="CM159" s="19">
        <v>0</v>
      </c>
      <c r="CN159" s="19">
        <v>0</v>
      </c>
      <c r="CO159" s="19">
        <v>0</v>
      </c>
      <c r="CP159"/>
    </row>
    <row r="160" spans="1:94" x14ac:dyDescent="0.35">
      <c r="A160" s="3">
        <v>20107</v>
      </c>
      <c r="B160" s="3" t="s">
        <v>33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>
        <v>0</v>
      </c>
      <c r="CB160" s="2">
        <v>0</v>
      </c>
      <c r="CC160" s="2">
        <v>0</v>
      </c>
      <c r="CD160" s="2">
        <v>0</v>
      </c>
      <c r="CE160" s="2">
        <v>0</v>
      </c>
      <c r="CF160" s="2">
        <v>0</v>
      </c>
      <c r="CG160" s="2">
        <v>0</v>
      </c>
      <c r="CH160" s="2">
        <v>0</v>
      </c>
      <c r="CI160" s="2">
        <v>0</v>
      </c>
      <c r="CJ160" s="2">
        <v>0</v>
      </c>
      <c r="CK160" s="2">
        <v>0</v>
      </c>
      <c r="CL160" s="2">
        <v>0</v>
      </c>
      <c r="CM160" s="2">
        <v>0</v>
      </c>
      <c r="CN160" s="2">
        <v>0</v>
      </c>
      <c r="CO160" s="2">
        <v>0</v>
      </c>
      <c r="CP160"/>
    </row>
    <row r="161" spans="1:94" x14ac:dyDescent="0.35">
      <c r="A161" s="18">
        <v>20108</v>
      </c>
      <c r="B161" s="18" t="s">
        <v>70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0</v>
      </c>
      <c r="O161" s="19">
        <v>0</v>
      </c>
      <c r="P161" s="19">
        <v>0</v>
      </c>
      <c r="Q161" s="19">
        <v>0</v>
      </c>
      <c r="R161" s="19">
        <v>0</v>
      </c>
      <c r="S161" s="19">
        <v>0</v>
      </c>
      <c r="T161" s="19">
        <v>0</v>
      </c>
      <c r="U161" s="19">
        <v>0</v>
      </c>
      <c r="V161" s="19">
        <v>0</v>
      </c>
      <c r="W161" s="19">
        <v>0</v>
      </c>
      <c r="X161" s="19">
        <v>0</v>
      </c>
      <c r="Y161" s="19">
        <v>0</v>
      </c>
      <c r="Z161" s="19">
        <v>0</v>
      </c>
      <c r="AA161" s="19">
        <v>0</v>
      </c>
      <c r="AB161" s="19">
        <v>0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19">
        <v>0</v>
      </c>
      <c r="BF161" s="19">
        <v>0</v>
      </c>
      <c r="BG161" s="19">
        <v>0</v>
      </c>
      <c r="BH161" s="19">
        <v>0</v>
      </c>
      <c r="BI161" s="19">
        <v>0</v>
      </c>
      <c r="BJ161" s="19">
        <v>0</v>
      </c>
      <c r="BK161" s="19">
        <v>0</v>
      </c>
      <c r="BL161" s="19">
        <v>0</v>
      </c>
      <c r="BM161" s="19">
        <v>0</v>
      </c>
      <c r="BN161" s="19">
        <v>0</v>
      </c>
      <c r="BO161" s="19">
        <v>0</v>
      </c>
      <c r="BP161" s="19">
        <v>0</v>
      </c>
      <c r="BQ161" s="19">
        <v>0</v>
      </c>
      <c r="BR161" s="19">
        <v>0</v>
      </c>
      <c r="BS161" s="19">
        <v>0</v>
      </c>
      <c r="BT161" s="19">
        <v>0</v>
      </c>
      <c r="BU161" s="19">
        <v>0</v>
      </c>
      <c r="BV161" s="19">
        <v>0</v>
      </c>
      <c r="BW161" s="19">
        <v>0</v>
      </c>
      <c r="BX161" s="19">
        <v>0</v>
      </c>
      <c r="BY161" s="19">
        <v>0</v>
      </c>
      <c r="BZ161" s="19">
        <v>0</v>
      </c>
      <c r="CA161" s="19">
        <v>0</v>
      </c>
      <c r="CB161" s="19">
        <v>0</v>
      </c>
      <c r="CC161" s="19">
        <v>0</v>
      </c>
      <c r="CD161" s="19">
        <v>0</v>
      </c>
      <c r="CE161" s="19">
        <v>0</v>
      </c>
      <c r="CF161" s="19">
        <v>0</v>
      </c>
      <c r="CG161" s="19">
        <v>0</v>
      </c>
      <c r="CH161" s="19">
        <v>0</v>
      </c>
      <c r="CI161" s="19">
        <v>0</v>
      </c>
      <c r="CJ161" s="19">
        <v>0</v>
      </c>
      <c r="CK161" s="19">
        <v>0</v>
      </c>
      <c r="CL161" s="19">
        <v>0</v>
      </c>
      <c r="CM161" s="19">
        <v>0</v>
      </c>
      <c r="CN161" s="19">
        <v>0</v>
      </c>
      <c r="CO161" s="19">
        <v>0</v>
      </c>
      <c r="CP161"/>
    </row>
    <row r="162" spans="1:94" x14ac:dyDescent="0.35">
      <c r="A162" s="3">
        <v>20110</v>
      </c>
      <c r="B162" s="3" t="s">
        <v>71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0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0</v>
      </c>
      <c r="BM162" s="2">
        <v>0</v>
      </c>
      <c r="BN162" s="2">
        <v>0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>
        <v>0</v>
      </c>
      <c r="CB162" s="2">
        <v>0</v>
      </c>
      <c r="CC162" s="2">
        <v>0</v>
      </c>
      <c r="CD162" s="2">
        <v>0</v>
      </c>
      <c r="CE162" s="2">
        <v>0</v>
      </c>
      <c r="CF162" s="2">
        <v>0</v>
      </c>
      <c r="CG162" s="2">
        <v>0</v>
      </c>
      <c r="CH162" s="2">
        <v>0</v>
      </c>
      <c r="CI162" s="2">
        <v>0</v>
      </c>
      <c r="CJ162" s="2">
        <v>0</v>
      </c>
      <c r="CK162" s="2">
        <v>0</v>
      </c>
      <c r="CL162" s="2">
        <v>0</v>
      </c>
      <c r="CM162" s="2">
        <v>0</v>
      </c>
      <c r="CN162" s="2">
        <v>0</v>
      </c>
      <c r="CO162" s="2">
        <v>0</v>
      </c>
      <c r="CP162"/>
    </row>
    <row r="163" spans="1:94" x14ac:dyDescent="0.35">
      <c r="A163" s="18">
        <v>20111</v>
      </c>
      <c r="B163" s="20" t="s">
        <v>496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0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0</v>
      </c>
      <c r="AA163" s="19">
        <v>0</v>
      </c>
      <c r="AB163" s="19">
        <v>0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19">
        <v>0</v>
      </c>
      <c r="BF163" s="19">
        <v>0</v>
      </c>
      <c r="BG163" s="19">
        <v>0</v>
      </c>
      <c r="BH163" s="19">
        <v>0</v>
      </c>
      <c r="BI163" s="19">
        <v>0</v>
      </c>
      <c r="BJ163" s="19">
        <v>0</v>
      </c>
      <c r="BK163" s="19">
        <v>0</v>
      </c>
      <c r="BL163" s="19">
        <v>0</v>
      </c>
      <c r="BM163" s="19">
        <v>0</v>
      </c>
      <c r="BN163" s="19">
        <v>0</v>
      </c>
      <c r="BO163" s="19">
        <v>0</v>
      </c>
      <c r="BP163" s="19">
        <v>0</v>
      </c>
      <c r="BQ163" s="19">
        <v>0</v>
      </c>
      <c r="BR163" s="19">
        <v>0</v>
      </c>
      <c r="BS163" s="19">
        <v>0</v>
      </c>
      <c r="BT163" s="19">
        <v>0</v>
      </c>
      <c r="BU163" s="19">
        <v>0</v>
      </c>
      <c r="BV163" s="19">
        <v>0</v>
      </c>
      <c r="BW163" s="19">
        <v>0</v>
      </c>
      <c r="BX163" s="19">
        <v>0</v>
      </c>
      <c r="BY163" s="19">
        <v>0</v>
      </c>
      <c r="BZ163" s="19">
        <v>0</v>
      </c>
      <c r="CA163" s="19">
        <v>0</v>
      </c>
      <c r="CB163" s="19">
        <v>0</v>
      </c>
      <c r="CC163" s="19">
        <v>0</v>
      </c>
      <c r="CD163" s="19">
        <v>0</v>
      </c>
      <c r="CE163" s="19">
        <v>0</v>
      </c>
      <c r="CF163" s="19">
        <v>0</v>
      </c>
      <c r="CG163" s="19">
        <v>0</v>
      </c>
      <c r="CH163" s="19">
        <v>0</v>
      </c>
      <c r="CI163" s="19">
        <v>0</v>
      </c>
      <c r="CJ163" s="19">
        <v>0</v>
      </c>
      <c r="CK163" s="19">
        <v>0</v>
      </c>
      <c r="CL163" s="19">
        <v>0</v>
      </c>
      <c r="CM163" s="19">
        <v>0</v>
      </c>
      <c r="CN163" s="19">
        <v>0</v>
      </c>
      <c r="CO163" s="19">
        <v>0</v>
      </c>
      <c r="CP163"/>
    </row>
    <row r="164" spans="1:94" x14ac:dyDescent="0.35">
      <c r="A164" s="3">
        <v>20112</v>
      </c>
      <c r="B164" s="3" t="s">
        <v>313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0</v>
      </c>
      <c r="BQ164" s="2">
        <v>0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>
        <v>0</v>
      </c>
      <c r="CB164" s="2">
        <v>0</v>
      </c>
      <c r="CC164" s="2">
        <v>0</v>
      </c>
      <c r="CD164" s="2">
        <v>0</v>
      </c>
      <c r="CE164" s="2">
        <v>0</v>
      </c>
      <c r="CF164" s="2">
        <v>0</v>
      </c>
      <c r="CG164" s="2">
        <v>0</v>
      </c>
      <c r="CH164" s="2">
        <v>0</v>
      </c>
      <c r="CI164" s="2">
        <v>0</v>
      </c>
      <c r="CJ164" s="2">
        <v>0</v>
      </c>
      <c r="CK164" s="2">
        <v>0</v>
      </c>
      <c r="CL164" s="2">
        <v>0</v>
      </c>
      <c r="CM164" s="2">
        <v>0</v>
      </c>
      <c r="CN164" s="2">
        <v>0</v>
      </c>
      <c r="CO164" s="2">
        <v>0</v>
      </c>
      <c r="CP164"/>
    </row>
    <row r="165" spans="1:94" x14ac:dyDescent="0.35">
      <c r="A165" s="18">
        <v>20113</v>
      </c>
      <c r="B165" s="18" t="s">
        <v>72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19">
        <v>0</v>
      </c>
      <c r="BF165" s="19">
        <v>0</v>
      </c>
      <c r="BG165" s="19">
        <v>0</v>
      </c>
      <c r="BH165" s="19">
        <v>0</v>
      </c>
      <c r="BI165" s="19">
        <v>0</v>
      </c>
      <c r="BJ165" s="19">
        <v>0</v>
      </c>
      <c r="BK165" s="19">
        <v>0</v>
      </c>
      <c r="BL165" s="19">
        <v>0</v>
      </c>
      <c r="BM165" s="19">
        <v>0</v>
      </c>
      <c r="BN165" s="19">
        <v>0</v>
      </c>
      <c r="BO165" s="19">
        <v>0</v>
      </c>
      <c r="BP165" s="19">
        <v>0</v>
      </c>
      <c r="BQ165" s="19">
        <v>0</v>
      </c>
      <c r="BR165" s="19">
        <v>0</v>
      </c>
      <c r="BS165" s="19">
        <v>0</v>
      </c>
      <c r="BT165" s="19">
        <v>0</v>
      </c>
      <c r="BU165" s="19">
        <v>0</v>
      </c>
      <c r="BV165" s="19">
        <v>0</v>
      </c>
      <c r="BW165" s="19">
        <v>0</v>
      </c>
      <c r="BX165" s="19">
        <v>0</v>
      </c>
      <c r="BY165" s="19">
        <v>0</v>
      </c>
      <c r="BZ165" s="19">
        <v>0</v>
      </c>
      <c r="CA165" s="19">
        <v>0</v>
      </c>
      <c r="CB165" s="19">
        <v>0</v>
      </c>
      <c r="CC165" s="19">
        <v>0</v>
      </c>
      <c r="CD165" s="19">
        <v>0</v>
      </c>
      <c r="CE165" s="19">
        <v>0</v>
      </c>
      <c r="CF165" s="19">
        <v>0</v>
      </c>
      <c r="CG165" s="19">
        <v>0</v>
      </c>
      <c r="CH165" s="19">
        <v>0</v>
      </c>
      <c r="CI165" s="19">
        <v>0</v>
      </c>
      <c r="CJ165" s="19">
        <v>0</v>
      </c>
      <c r="CK165" s="19">
        <v>0</v>
      </c>
      <c r="CL165" s="19">
        <v>0</v>
      </c>
      <c r="CM165" s="19">
        <v>0</v>
      </c>
      <c r="CN165" s="19">
        <v>0</v>
      </c>
      <c r="CO165" s="19">
        <v>0</v>
      </c>
      <c r="CP165"/>
    </row>
    <row r="166" spans="1:94" x14ac:dyDescent="0.35">
      <c r="A166" s="3">
        <v>20115</v>
      </c>
      <c r="B166" s="3" t="s">
        <v>73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0</v>
      </c>
      <c r="BI166" s="2">
        <v>0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</v>
      </c>
      <c r="BV166" s="2">
        <v>0</v>
      </c>
      <c r="BW166" s="2">
        <v>0</v>
      </c>
      <c r="BX166" s="2">
        <v>0</v>
      </c>
      <c r="BY166" s="2">
        <v>0</v>
      </c>
      <c r="BZ166" s="2">
        <v>0</v>
      </c>
      <c r="CA166" s="2">
        <v>0</v>
      </c>
      <c r="CB166" s="2">
        <v>0</v>
      </c>
      <c r="CC166" s="2">
        <v>0</v>
      </c>
      <c r="CD166" s="2">
        <v>0</v>
      </c>
      <c r="CE166" s="2">
        <v>0</v>
      </c>
      <c r="CF166" s="2">
        <v>0</v>
      </c>
      <c r="CG166" s="2">
        <v>0</v>
      </c>
      <c r="CH166" s="2">
        <v>0</v>
      </c>
      <c r="CI166" s="2">
        <v>0</v>
      </c>
      <c r="CJ166" s="2">
        <v>0</v>
      </c>
      <c r="CK166" s="2">
        <v>0</v>
      </c>
      <c r="CL166" s="2">
        <v>0</v>
      </c>
      <c r="CM166" s="2">
        <v>0</v>
      </c>
      <c r="CN166" s="2">
        <v>0</v>
      </c>
      <c r="CO166" s="2">
        <v>0</v>
      </c>
      <c r="CP166"/>
    </row>
    <row r="167" spans="1:94" x14ac:dyDescent="0.35">
      <c r="A167" s="18">
        <v>20116</v>
      </c>
      <c r="B167" s="18" t="s">
        <v>331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0</v>
      </c>
      <c r="X167" s="19">
        <v>0</v>
      </c>
      <c r="Y167" s="19">
        <v>0</v>
      </c>
      <c r="Z167" s="19">
        <v>0</v>
      </c>
      <c r="AA167" s="19">
        <v>0</v>
      </c>
      <c r="AB167" s="19">
        <v>0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19">
        <v>0</v>
      </c>
      <c r="BF167" s="19">
        <v>0</v>
      </c>
      <c r="BG167" s="19">
        <v>0</v>
      </c>
      <c r="BH167" s="19">
        <v>0</v>
      </c>
      <c r="BI167" s="19">
        <v>0</v>
      </c>
      <c r="BJ167" s="19">
        <v>0</v>
      </c>
      <c r="BK167" s="19">
        <v>0</v>
      </c>
      <c r="BL167" s="19">
        <v>0</v>
      </c>
      <c r="BM167" s="19">
        <v>0</v>
      </c>
      <c r="BN167" s="19">
        <v>0</v>
      </c>
      <c r="BO167" s="19">
        <v>0</v>
      </c>
      <c r="BP167" s="19">
        <v>0</v>
      </c>
      <c r="BQ167" s="19">
        <v>0</v>
      </c>
      <c r="BR167" s="19">
        <v>0</v>
      </c>
      <c r="BS167" s="19">
        <v>0</v>
      </c>
      <c r="BT167" s="19">
        <v>0</v>
      </c>
      <c r="BU167" s="19">
        <v>0</v>
      </c>
      <c r="BV167" s="19">
        <v>0</v>
      </c>
      <c r="BW167" s="19">
        <v>0</v>
      </c>
      <c r="BX167" s="19">
        <v>0</v>
      </c>
      <c r="BY167" s="19">
        <v>0</v>
      </c>
      <c r="BZ167" s="19">
        <v>0</v>
      </c>
      <c r="CA167" s="19">
        <v>0</v>
      </c>
      <c r="CB167" s="19">
        <v>0</v>
      </c>
      <c r="CC167" s="19">
        <v>0</v>
      </c>
      <c r="CD167" s="19">
        <v>0</v>
      </c>
      <c r="CE167" s="19">
        <v>0</v>
      </c>
      <c r="CF167" s="19">
        <v>0</v>
      </c>
      <c r="CG167" s="19">
        <v>0</v>
      </c>
      <c r="CH167" s="19">
        <v>0</v>
      </c>
      <c r="CI167" s="19">
        <v>0</v>
      </c>
      <c r="CJ167" s="19">
        <v>0</v>
      </c>
      <c r="CK167" s="19">
        <v>0</v>
      </c>
      <c r="CL167" s="19">
        <v>0</v>
      </c>
      <c r="CM167" s="19">
        <v>0</v>
      </c>
      <c r="CN167" s="19">
        <v>0</v>
      </c>
      <c r="CO167" s="19">
        <v>0</v>
      </c>
      <c r="CP167"/>
    </row>
    <row r="168" spans="1:94" x14ac:dyDescent="0.35">
      <c r="A168" s="3">
        <v>20117</v>
      </c>
      <c r="B168" s="3" t="s">
        <v>332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>
        <v>0</v>
      </c>
      <c r="CB168" s="2">
        <v>0</v>
      </c>
      <c r="CC168" s="2">
        <v>0</v>
      </c>
      <c r="CD168" s="2">
        <v>0</v>
      </c>
      <c r="CE168" s="2">
        <v>0</v>
      </c>
      <c r="CF168" s="2">
        <v>0</v>
      </c>
      <c r="CG168" s="2">
        <v>0</v>
      </c>
      <c r="CH168" s="2">
        <v>0</v>
      </c>
      <c r="CI168" s="2">
        <v>0</v>
      </c>
      <c r="CJ168" s="2">
        <v>0</v>
      </c>
      <c r="CK168" s="2">
        <v>0</v>
      </c>
      <c r="CL168" s="2">
        <v>0</v>
      </c>
      <c r="CM168" s="2">
        <v>0</v>
      </c>
      <c r="CN168" s="2">
        <v>0</v>
      </c>
      <c r="CO168" s="2">
        <v>0</v>
      </c>
      <c r="CP168"/>
    </row>
    <row r="169" spans="1:94" x14ac:dyDescent="0.35">
      <c r="A169" s="18">
        <v>20118</v>
      </c>
      <c r="B169" s="18" t="s">
        <v>74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9">
        <v>0</v>
      </c>
      <c r="Q169" s="19">
        <v>0</v>
      </c>
      <c r="R169" s="19">
        <v>0</v>
      </c>
      <c r="S169" s="19">
        <v>0</v>
      </c>
      <c r="T169" s="19">
        <v>0</v>
      </c>
      <c r="U169" s="19">
        <v>0</v>
      </c>
      <c r="V169" s="19">
        <v>0</v>
      </c>
      <c r="W169" s="19">
        <v>0</v>
      </c>
      <c r="X169" s="19">
        <v>0</v>
      </c>
      <c r="Y169" s="19">
        <v>0</v>
      </c>
      <c r="Z169" s="19">
        <v>0</v>
      </c>
      <c r="AA169" s="19">
        <v>0</v>
      </c>
      <c r="AB169" s="19">
        <v>0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19">
        <v>0</v>
      </c>
      <c r="BF169" s="19">
        <v>0</v>
      </c>
      <c r="BG169" s="19">
        <v>0</v>
      </c>
      <c r="BH169" s="19">
        <v>0</v>
      </c>
      <c r="BI169" s="19">
        <v>0</v>
      </c>
      <c r="BJ169" s="19">
        <v>0</v>
      </c>
      <c r="BK169" s="19">
        <v>0</v>
      </c>
      <c r="BL169" s="19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0</v>
      </c>
      <c r="BR169" s="19">
        <v>0</v>
      </c>
      <c r="BS169" s="19">
        <v>0</v>
      </c>
      <c r="BT169" s="19">
        <v>0</v>
      </c>
      <c r="BU169" s="19">
        <v>0</v>
      </c>
      <c r="BV169" s="19">
        <v>0</v>
      </c>
      <c r="BW169" s="19">
        <v>0</v>
      </c>
      <c r="BX169" s="19">
        <v>0</v>
      </c>
      <c r="BY169" s="19">
        <v>0</v>
      </c>
      <c r="BZ169" s="19">
        <v>0</v>
      </c>
      <c r="CA169" s="19">
        <v>0</v>
      </c>
      <c r="CB169" s="19">
        <v>0</v>
      </c>
      <c r="CC169" s="19">
        <v>0</v>
      </c>
      <c r="CD169" s="19">
        <v>0</v>
      </c>
      <c r="CE169" s="19">
        <v>0</v>
      </c>
      <c r="CF169" s="19">
        <v>0</v>
      </c>
      <c r="CG169" s="19">
        <v>0</v>
      </c>
      <c r="CH169" s="19">
        <v>0</v>
      </c>
      <c r="CI169" s="19">
        <v>0</v>
      </c>
      <c r="CJ169" s="19">
        <v>0</v>
      </c>
      <c r="CK169" s="19">
        <v>0</v>
      </c>
      <c r="CL169" s="19">
        <v>0</v>
      </c>
      <c r="CM169" s="19">
        <v>0</v>
      </c>
      <c r="CN169" s="19">
        <v>0</v>
      </c>
      <c r="CO169" s="19">
        <v>0</v>
      </c>
      <c r="CP169"/>
    </row>
    <row r="170" spans="1:94" x14ac:dyDescent="0.35">
      <c r="A170" s="3">
        <v>20119</v>
      </c>
      <c r="B170" s="3" t="s">
        <v>75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>
        <v>0</v>
      </c>
      <c r="CB170" s="2">
        <v>0</v>
      </c>
      <c r="CC170" s="2">
        <v>0</v>
      </c>
      <c r="CD170" s="2">
        <v>0</v>
      </c>
      <c r="CE170" s="2">
        <v>0</v>
      </c>
      <c r="CF170" s="2">
        <v>0</v>
      </c>
      <c r="CG170" s="2">
        <v>0</v>
      </c>
      <c r="CH170" s="2">
        <v>0</v>
      </c>
      <c r="CI170" s="2">
        <v>0</v>
      </c>
      <c r="CJ170" s="2">
        <v>0</v>
      </c>
      <c r="CK170" s="2">
        <v>0</v>
      </c>
      <c r="CL170" s="2">
        <v>0</v>
      </c>
      <c r="CM170" s="2">
        <v>0</v>
      </c>
      <c r="CN170" s="2">
        <v>0</v>
      </c>
      <c r="CO170" s="2">
        <v>0</v>
      </c>
      <c r="CP170"/>
    </row>
    <row r="171" spans="1:94" x14ac:dyDescent="0.35">
      <c r="A171" s="18">
        <v>20121</v>
      </c>
      <c r="B171" s="18" t="s">
        <v>314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0</v>
      </c>
      <c r="P171" s="19">
        <v>0</v>
      </c>
      <c r="Q171" s="19">
        <v>0</v>
      </c>
      <c r="R171" s="19">
        <v>0</v>
      </c>
      <c r="S171" s="19">
        <v>0</v>
      </c>
      <c r="T171" s="19">
        <v>0</v>
      </c>
      <c r="U171" s="19">
        <v>0</v>
      </c>
      <c r="V171" s="19">
        <v>0</v>
      </c>
      <c r="W171" s="19">
        <v>0</v>
      </c>
      <c r="X171" s="19">
        <v>0</v>
      </c>
      <c r="Y171" s="19">
        <v>0</v>
      </c>
      <c r="Z171" s="19">
        <v>0</v>
      </c>
      <c r="AA171" s="19">
        <v>0</v>
      </c>
      <c r="AB171" s="19">
        <v>0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19">
        <v>0</v>
      </c>
      <c r="BF171" s="19">
        <v>0</v>
      </c>
      <c r="BG171" s="19">
        <v>0</v>
      </c>
      <c r="BH171" s="19">
        <v>0</v>
      </c>
      <c r="BI171" s="19">
        <v>0</v>
      </c>
      <c r="BJ171" s="19">
        <v>0</v>
      </c>
      <c r="BK171" s="19">
        <v>0</v>
      </c>
      <c r="BL171" s="19">
        <v>0</v>
      </c>
      <c r="BM171" s="19">
        <v>0</v>
      </c>
      <c r="BN171" s="19">
        <v>0</v>
      </c>
      <c r="BO171" s="19">
        <v>0</v>
      </c>
      <c r="BP171" s="19">
        <v>0</v>
      </c>
      <c r="BQ171" s="19">
        <v>0</v>
      </c>
      <c r="BR171" s="19">
        <v>0</v>
      </c>
      <c r="BS171" s="19">
        <v>0</v>
      </c>
      <c r="BT171" s="19">
        <v>0</v>
      </c>
      <c r="BU171" s="19">
        <v>0</v>
      </c>
      <c r="BV171" s="19">
        <v>0</v>
      </c>
      <c r="BW171" s="19">
        <v>0</v>
      </c>
      <c r="BX171" s="19">
        <v>0</v>
      </c>
      <c r="BY171" s="19">
        <v>0</v>
      </c>
      <c r="BZ171" s="19">
        <v>0</v>
      </c>
      <c r="CA171" s="19">
        <v>0</v>
      </c>
      <c r="CB171" s="19">
        <v>0</v>
      </c>
      <c r="CC171" s="19">
        <v>0</v>
      </c>
      <c r="CD171" s="19">
        <v>0</v>
      </c>
      <c r="CE171" s="19">
        <v>0</v>
      </c>
      <c r="CF171" s="19">
        <v>0</v>
      </c>
      <c r="CG171" s="19">
        <v>0</v>
      </c>
      <c r="CH171" s="19">
        <v>0</v>
      </c>
      <c r="CI171" s="19">
        <v>0</v>
      </c>
      <c r="CJ171" s="19">
        <v>0</v>
      </c>
      <c r="CK171" s="19">
        <v>0</v>
      </c>
      <c r="CL171" s="19">
        <v>0</v>
      </c>
      <c r="CM171" s="19">
        <v>0</v>
      </c>
      <c r="CN171" s="19">
        <v>0</v>
      </c>
      <c r="CO171" s="19">
        <v>0</v>
      </c>
      <c r="CP171"/>
    </row>
    <row r="172" spans="1:94" x14ac:dyDescent="0.35">
      <c r="A172" s="3">
        <v>20122</v>
      </c>
      <c r="B172" s="3" t="s">
        <v>76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>
        <v>0</v>
      </c>
      <c r="CB172" s="2">
        <v>0</v>
      </c>
      <c r="CC172" s="2">
        <v>0</v>
      </c>
      <c r="CD172" s="2">
        <v>0</v>
      </c>
      <c r="CE172" s="2">
        <v>0</v>
      </c>
      <c r="CF172" s="2">
        <v>0</v>
      </c>
      <c r="CG172" s="2">
        <v>0</v>
      </c>
      <c r="CH172" s="2">
        <v>0</v>
      </c>
      <c r="CI172" s="2">
        <v>0</v>
      </c>
      <c r="CJ172" s="2">
        <v>0</v>
      </c>
      <c r="CK172" s="2">
        <v>0</v>
      </c>
      <c r="CL172" s="2">
        <v>0</v>
      </c>
      <c r="CM172" s="2">
        <v>0</v>
      </c>
      <c r="CN172" s="2">
        <v>0</v>
      </c>
      <c r="CO172" s="2">
        <v>0</v>
      </c>
      <c r="CP172"/>
    </row>
    <row r="173" spans="1:94" x14ac:dyDescent="0.35">
      <c r="A173" s="18">
        <v>20123</v>
      </c>
      <c r="B173" s="18" t="s">
        <v>77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0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0</v>
      </c>
      <c r="W173" s="19">
        <v>0</v>
      </c>
      <c r="X173" s="19">
        <v>0</v>
      </c>
      <c r="Y173" s="19">
        <v>0</v>
      </c>
      <c r="Z173" s="19">
        <v>0</v>
      </c>
      <c r="AA173" s="19">
        <v>0</v>
      </c>
      <c r="AB173" s="19">
        <v>0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19">
        <v>0</v>
      </c>
      <c r="BF173" s="19">
        <v>0</v>
      </c>
      <c r="BG173" s="19">
        <v>0</v>
      </c>
      <c r="BH173" s="19">
        <v>0</v>
      </c>
      <c r="BI173" s="19">
        <v>0</v>
      </c>
      <c r="BJ173" s="19">
        <v>0</v>
      </c>
      <c r="BK173" s="19">
        <v>0</v>
      </c>
      <c r="BL173" s="19">
        <v>0</v>
      </c>
      <c r="BM173" s="19">
        <v>0</v>
      </c>
      <c r="BN173" s="19">
        <v>0</v>
      </c>
      <c r="BO173" s="19">
        <v>0</v>
      </c>
      <c r="BP173" s="19">
        <v>0</v>
      </c>
      <c r="BQ173" s="19">
        <v>0</v>
      </c>
      <c r="BR173" s="19">
        <v>0</v>
      </c>
      <c r="BS173" s="19">
        <v>0</v>
      </c>
      <c r="BT173" s="19">
        <v>0</v>
      </c>
      <c r="BU173" s="19">
        <v>0</v>
      </c>
      <c r="BV173" s="19">
        <v>0</v>
      </c>
      <c r="BW173" s="19">
        <v>0</v>
      </c>
      <c r="BX173" s="19">
        <v>0</v>
      </c>
      <c r="BY173" s="19">
        <v>0</v>
      </c>
      <c r="BZ173" s="19">
        <v>0</v>
      </c>
      <c r="CA173" s="19">
        <v>0</v>
      </c>
      <c r="CB173" s="19">
        <v>0</v>
      </c>
      <c r="CC173" s="19">
        <v>0</v>
      </c>
      <c r="CD173" s="19">
        <v>0</v>
      </c>
      <c r="CE173" s="19">
        <v>0</v>
      </c>
      <c r="CF173" s="19">
        <v>0</v>
      </c>
      <c r="CG173" s="19">
        <v>0</v>
      </c>
      <c r="CH173" s="19">
        <v>0</v>
      </c>
      <c r="CI173" s="19">
        <v>0</v>
      </c>
      <c r="CJ173" s="19">
        <v>0</v>
      </c>
      <c r="CK173" s="19">
        <v>0</v>
      </c>
      <c r="CL173" s="19">
        <v>0</v>
      </c>
      <c r="CM173" s="19">
        <v>0</v>
      </c>
      <c r="CN173" s="19">
        <v>0</v>
      </c>
      <c r="CO173" s="19">
        <v>0</v>
      </c>
      <c r="CP173"/>
    </row>
    <row r="174" spans="1:94" x14ac:dyDescent="0.35">
      <c r="A174" s="3">
        <v>20124</v>
      </c>
      <c r="B174" s="3" t="s">
        <v>78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0</v>
      </c>
      <c r="BI174" s="2">
        <v>0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>
        <v>0</v>
      </c>
      <c r="CB174" s="2">
        <v>0</v>
      </c>
      <c r="CC174" s="2">
        <v>0</v>
      </c>
      <c r="CD174" s="2">
        <v>0</v>
      </c>
      <c r="CE174" s="2">
        <v>0</v>
      </c>
      <c r="CF174" s="2">
        <v>0</v>
      </c>
      <c r="CG174" s="2">
        <v>0</v>
      </c>
      <c r="CH174" s="2">
        <v>0</v>
      </c>
      <c r="CI174" s="2">
        <v>0</v>
      </c>
      <c r="CJ174" s="2">
        <v>0</v>
      </c>
      <c r="CK174" s="2">
        <v>0</v>
      </c>
      <c r="CL174" s="2">
        <v>0</v>
      </c>
      <c r="CM174" s="2">
        <v>0</v>
      </c>
      <c r="CN174" s="2">
        <v>0</v>
      </c>
      <c r="CO174" s="2">
        <v>0</v>
      </c>
      <c r="CP174"/>
    </row>
    <row r="175" spans="1:94" x14ac:dyDescent="0.35">
      <c r="A175" s="18">
        <v>20125</v>
      </c>
      <c r="B175" s="18" t="s">
        <v>385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0</v>
      </c>
      <c r="X175" s="19">
        <v>0</v>
      </c>
      <c r="Y175" s="19">
        <v>0</v>
      </c>
      <c r="Z175" s="19">
        <v>0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19">
        <v>0</v>
      </c>
      <c r="BF175" s="19">
        <v>0</v>
      </c>
      <c r="BG175" s="19">
        <v>0</v>
      </c>
      <c r="BH175" s="19">
        <v>0</v>
      </c>
      <c r="BI175" s="19">
        <v>0</v>
      </c>
      <c r="BJ175" s="19">
        <v>0</v>
      </c>
      <c r="BK175" s="19">
        <v>0</v>
      </c>
      <c r="BL175" s="19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</v>
      </c>
      <c r="BR175" s="19">
        <v>0</v>
      </c>
      <c r="BS175" s="19">
        <v>0</v>
      </c>
      <c r="BT175" s="19">
        <v>0</v>
      </c>
      <c r="BU175" s="19">
        <v>0</v>
      </c>
      <c r="BV175" s="19">
        <v>0</v>
      </c>
      <c r="BW175" s="19">
        <v>0</v>
      </c>
      <c r="BX175" s="19">
        <v>0</v>
      </c>
      <c r="BY175" s="19">
        <v>0</v>
      </c>
      <c r="BZ175" s="19">
        <v>0</v>
      </c>
      <c r="CA175" s="19">
        <v>0</v>
      </c>
      <c r="CB175" s="19">
        <v>0</v>
      </c>
      <c r="CC175" s="19">
        <v>0</v>
      </c>
      <c r="CD175" s="19">
        <v>0</v>
      </c>
      <c r="CE175" s="19">
        <v>0</v>
      </c>
      <c r="CF175" s="19">
        <v>0</v>
      </c>
      <c r="CG175" s="19">
        <v>0</v>
      </c>
      <c r="CH175" s="19">
        <v>0</v>
      </c>
      <c r="CI175" s="19">
        <v>0</v>
      </c>
      <c r="CJ175" s="19">
        <v>0</v>
      </c>
      <c r="CK175" s="19">
        <v>0</v>
      </c>
      <c r="CL175" s="19">
        <v>0</v>
      </c>
      <c r="CM175" s="19">
        <v>0</v>
      </c>
      <c r="CN175" s="19">
        <v>0</v>
      </c>
      <c r="CO175" s="19">
        <v>0</v>
      </c>
      <c r="CP175"/>
    </row>
    <row r="176" spans="1:94" x14ac:dyDescent="0.35">
      <c r="A176" s="3">
        <v>20126</v>
      </c>
      <c r="B176" s="3" t="s">
        <v>347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>
        <v>0</v>
      </c>
      <c r="CB176" s="2">
        <v>0</v>
      </c>
      <c r="CC176" s="2">
        <v>0</v>
      </c>
      <c r="CD176" s="2">
        <v>0</v>
      </c>
      <c r="CE176" s="2">
        <v>0</v>
      </c>
      <c r="CF176" s="2">
        <v>0</v>
      </c>
      <c r="CG176" s="2">
        <v>0</v>
      </c>
      <c r="CH176" s="2">
        <v>0</v>
      </c>
      <c r="CI176" s="2">
        <v>0</v>
      </c>
      <c r="CJ176" s="2">
        <v>0</v>
      </c>
      <c r="CK176" s="2">
        <v>0</v>
      </c>
      <c r="CL176" s="2">
        <v>0</v>
      </c>
      <c r="CM176" s="2">
        <v>0</v>
      </c>
      <c r="CN176" s="2">
        <v>0</v>
      </c>
      <c r="CO176" s="2">
        <v>0</v>
      </c>
      <c r="CP176"/>
    </row>
    <row r="177" spans="1:94" x14ac:dyDescent="0.35">
      <c r="A177" s="18">
        <v>20128</v>
      </c>
      <c r="B177" s="18" t="s">
        <v>333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0</v>
      </c>
      <c r="P177" s="19">
        <v>0</v>
      </c>
      <c r="Q177" s="19">
        <v>0</v>
      </c>
      <c r="R177" s="19">
        <v>0</v>
      </c>
      <c r="S177" s="19">
        <v>0</v>
      </c>
      <c r="T177" s="19">
        <v>0</v>
      </c>
      <c r="U177" s="19">
        <v>0</v>
      </c>
      <c r="V177" s="19">
        <v>0</v>
      </c>
      <c r="W177" s="19">
        <v>0</v>
      </c>
      <c r="X177" s="19">
        <v>0</v>
      </c>
      <c r="Y177" s="19">
        <v>0</v>
      </c>
      <c r="Z177" s="19">
        <v>0</v>
      </c>
      <c r="AA177" s="19">
        <v>0</v>
      </c>
      <c r="AB177" s="19">
        <v>0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19">
        <v>0</v>
      </c>
      <c r="BF177" s="19">
        <v>0</v>
      </c>
      <c r="BG177" s="19">
        <v>0</v>
      </c>
      <c r="BH177" s="19">
        <v>0</v>
      </c>
      <c r="BI177" s="19">
        <v>0</v>
      </c>
      <c r="BJ177" s="19">
        <v>0</v>
      </c>
      <c r="BK177" s="19">
        <v>0</v>
      </c>
      <c r="BL177" s="19">
        <v>0</v>
      </c>
      <c r="BM177" s="19">
        <v>0</v>
      </c>
      <c r="BN177" s="19">
        <v>0</v>
      </c>
      <c r="BO177" s="19">
        <v>0</v>
      </c>
      <c r="BP177" s="19">
        <v>0</v>
      </c>
      <c r="BQ177" s="19">
        <v>0</v>
      </c>
      <c r="BR177" s="19">
        <v>0</v>
      </c>
      <c r="BS177" s="19">
        <v>0</v>
      </c>
      <c r="BT177" s="19">
        <v>0</v>
      </c>
      <c r="BU177" s="19">
        <v>0</v>
      </c>
      <c r="BV177" s="19">
        <v>0</v>
      </c>
      <c r="BW177" s="19">
        <v>0</v>
      </c>
      <c r="BX177" s="19">
        <v>0</v>
      </c>
      <c r="BY177" s="19">
        <v>0</v>
      </c>
      <c r="BZ177" s="19">
        <v>0</v>
      </c>
      <c r="CA177" s="19">
        <v>0</v>
      </c>
      <c r="CB177" s="19">
        <v>0</v>
      </c>
      <c r="CC177" s="19">
        <v>0</v>
      </c>
      <c r="CD177" s="19">
        <v>0</v>
      </c>
      <c r="CE177" s="19">
        <v>0</v>
      </c>
      <c r="CF177" s="19">
        <v>0</v>
      </c>
      <c r="CG177" s="19">
        <v>0</v>
      </c>
      <c r="CH177" s="19">
        <v>0</v>
      </c>
      <c r="CI177" s="19">
        <v>0</v>
      </c>
      <c r="CJ177" s="19">
        <v>0</v>
      </c>
      <c r="CK177" s="19">
        <v>0</v>
      </c>
      <c r="CL177" s="19">
        <v>0</v>
      </c>
      <c r="CM177" s="19">
        <v>0</v>
      </c>
      <c r="CN177" s="19">
        <v>0</v>
      </c>
      <c r="CO177" s="19">
        <v>0</v>
      </c>
      <c r="CP177"/>
    </row>
    <row r="178" spans="1:94" x14ac:dyDescent="0.35">
      <c r="A178" s="3">
        <v>20129</v>
      </c>
      <c r="B178" s="3" t="s">
        <v>386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>
        <v>0</v>
      </c>
      <c r="CB178" s="2">
        <v>0</v>
      </c>
      <c r="CC178" s="2">
        <v>0</v>
      </c>
      <c r="CD178" s="2">
        <v>0</v>
      </c>
      <c r="CE178" s="2">
        <v>0</v>
      </c>
      <c r="CF178" s="2">
        <v>0</v>
      </c>
      <c r="CG178" s="2">
        <v>0</v>
      </c>
      <c r="CH178" s="2">
        <v>0</v>
      </c>
      <c r="CI178" s="2">
        <v>0</v>
      </c>
      <c r="CJ178" s="2">
        <v>0</v>
      </c>
      <c r="CK178" s="2">
        <v>0</v>
      </c>
      <c r="CL178" s="2">
        <v>0</v>
      </c>
      <c r="CM178" s="2">
        <v>0</v>
      </c>
      <c r="CN178" s="2">
        <v>0</v>
      </c>
      <c r="CO178" s="2">
        <v>0</v>
      </c>
      <c r="CP178"/>
    </row>
    <row r="179" spans="1:94" x14ac:dyDescent="0.35">
      <c r="A179" s="18">
        <v>20130</v>
      </c>
      <c r="B179" s="18" t="s">
        <v>348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19">
        <v>0</v>
      </c>
      <c r="N179" s="19">
        <v>0</v>
      </c>
      <c r="O179" s="19">
        <v>0</v>
      </c>
      <c r="P179" s="19">
        <v>0</v>
      </c>
      <c r="Q179" s="19">
        <v>0</v>
      </c>
      <c r="R179" s="19">
        <v>0</v>
      </c>
      <c r="S179" s="19">
        <v>0</v>
      </c>
      <c r="T179" s="19">
        <v>0</v>
      </c>
      <c r="U179" s="19">
        <v>0</v>
      </c>
      <c r="V179" s="19">
        <v>0</v>
      </c>
      <c r="W179" s="19">
        <v>0</v>
      </c>
      <c r="X179" s="19">
        <v>0</v>
      </c>
      <c r="Y179" s="19">
        <v>0</v>
      </c>
      <c r="Z179" s="19">
        <v>0</v>
      </c>
      <c r="AA179" s="19">
        <v>0</v>
      </c>
      <c r="AB179" s="19">
        <v>0</v>
      </c>
      <c r="AC179" s="19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19">
        <v>0</v>
      </c>
      <c r="AT179" s="19">
        <v>0</v>
      </c>
      <c r="AU179" s="19">
        <v>0</v>
      </c>
      <c r="AV179" s="19">
        <v>0</v>
      </c>
      <c r="AW179" s="19">
        <v>0</v>
      </c>
      <c r="AX179" s="19">
        <v>0</v>
      </c>
      <c r="AY179" s="19">
        <v>0</v>
      </c>
      <c r="AZ179" s="19">
        <v>0</v>
      </c>
      <c r="BA179" s="19">
        <v>0</v>
      </c>
      <c r="BB179" s="19">
        <v>0</v>
      </c>
      <c r="BC179" s="19">
        <v>0</v>
      </c>
      <c r="BD179" s="19">
        <v>0</v>
      </c>
      <c r="BE179" s="19">
        <v>0</v>
      </c>
      <c r="BF179" s="19">
        <v>0</v>
      </c>
      <c r="BG179" s="19">
        <v>0</v>
      </c>
      <c r="BH179" s="19">
        <v>0</v>
      </c>
      <c r="BI179" s="19">
        <v>0</v>
      </c>
      <c r="BJ179" s="19">
        <v>0</v>
      </c>
      <c r="BK179" s="19">
        <v>0</v>
      </c>
      <c r="BL179" s="19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19">
        <v>0</v>
      </c>
      <c r="BX179" s="19">
        <v>0</v>
      </c>
      <c r="BY179" s="19">
        <v>0</v>
      </c>
      <c r="BZ179" s="19">
        <v>0</v>
      </c>
      <c r="CA179" s="19">
        <v>0</v>
      </c>
      <c r="CB179" s="19">
        <v>0</v>
      </c>
      <c r="CC179" s="19">
        <v>0</v>
      </c>
      <c r="CD179" s="19">
        <v>0</v>
      </c>
      <c r="CE179" s="19">
        <v>0</v>
      </c>
      <c r="CF179" s="19">
        <v>0</v>
      </c>
      <c r="CG179" s="19">
        <v>0</v>
      </c>
      <c r="CH179" s="19">
        <v>0</v>
      </c>
      <c r="CI179" s="19">
        <v>0</v>
      </c>
      <c r="CJ179" s="19">
        <v>0</v>
      </c>
      <c r="CK179" s="19">
        <v>0</v>
      </c>
      <c r="CL179" s="19">
        <v>0</v>
      </c>
      <c r="CM179" s="19">
        <v>0</v>
      </c>
      <c r="CN179" s="19">
        <v>0</v>
      </c>
      <c r="CO179" s="19">
        <v>0</v>
      </c>
      <c r="CP179"/>
    </row>
    <row r="180" spans="1:94" x14ac:dyDescent="0.35">
      <c r="A180" s="3">
        <v>20131</v>
      </c>
      <c r="B180" s="3" t="s">
        <v>448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v>0</v>
      </c>
      <c r="BH180" s="2">
        <v>0</v>
      </c>
      <c r="BI180" s="2">
        <v>0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>
        <v>0</v>
      </c>
      <c r="CB180" s="2">
        <v>0</v>
      </c>
      <c r="CC180" s="2">
        <v>0</v>
      </c>
      <c r="CD180" s="2">
        <v>0</v>
      </c>
      <c r="CE180" s="2">
        <v>0</v>
      </c>
      <c r="CF180" s="2">
        <v>0</v>
      </c>
      <c r="CG180" s="2">
        <v>0</v>
      </c>
      <c r="CH180" s="2">
        <v>0</v>
      </c>
      <c r="CI180" s="2">
        <v>0</v>
      </c>
      <c r="CJ180" s="2">
        <v>0</v>
      </c>
      <c r="CK180" s="2">
        <v>0</v>
      </c>
      <c r="CL180" s="2">
        <v>0</v>
      </c>
      <c r="CM180" s="2">
        <v>0</v>
      </c>
      <c r="CN180" s="2">
        <v>0</v>
      </c>
      <c r="CO180" s="2">
        <v>0</v>
      </c>
      <c r="CP180"/>
    </row>
    <row r="181" spans="1:94" x14ac:dyDescent="0.35">
      <c r="A181" s="18">
        <v>20132</v>
      </c>
      <c r="B181" s="18" t="s">
        <v>79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19">
        <v>0</v>
      </c>
      <c r="BF181" s="19">
        <v>0</v>
      </c>
      <c r="BG181" s="19">
        <v>0</v>
      </c>
      <c r="BH181" s="19">
        <v>0</v>
      </c>
      <c r="BI181" s="19">
        <v>0</v>
      </c>
      <c r="BJ181" s="19">
        <v>0</v>
      </c>
      <c r="BK181" s="19">
        <v>0</v>
      </c>
      <c r="BL181" s="19">
        <v>0</v>
      </c>
      <c r="BM181" s="19">
        <v>0</v>
      </c>
      <c r="BN181" s="19">
        <v>0</v>
      </c>
      <c r="BO181" s="19">
        <v>0</v>
      </c>
      <c r="BP181" s="19">
        <v>0</v>
      </c>
      <c r="BQ181" s="19">
        <v>0</v>
      </c>
      <c r="BR181" s="19">
        <v>0</v>
      </c>
      <c r="BS181" s="19">
        <v>0</v>
      </c>
      <c r="BT181" s="19">
        <v>0</v>
      </c>
      <c r="BU181" s="19">
        <v>0</v>
      </c>
      <c r="BV181" s="19">
        <v>0</v>
      </c>
      <c r="BW181" s="19">
        <v>0</v>
      </c>
      <c r="BX181" s="19">
        <v>0</v>
      </c>
      <c r="BY181" s="19">
        <v>0</v>
      </c>
      <c r="BZ181" s="19">
        <v>0</v>
      </c>
      <c r="CA181" s="19">
        <v>0</v>
      </c>
      <c r="CB181" s="19">
        <v>0</v>
      </c>
      <c r="CC181" s="19">
        <v>0</v>
      </c>
      <c r="CD181" s="19">
        <v>0</v>
      </c>
      <c r="CE181" s="19">
        <v>0</v>
      </c>
      <c r="CF181" s="19">
        <v>0</v>
      </c>
      <c r="CG181" s="19">
        <v>0</v>
      </c>
      <c r="CH181" s="19">
        <v>0</v>
      </c>
      <c r="CI181" s="19">
        <v>0</v>
      </c>
      <c r="CJ181" s="19">
        <v>0</v>
      </c>
      <c r="CK181" s="19">
        <v>0</v>
      </c>
      <c r="CL181" s="19">
        <v>0</v>
      </c>
      <c r="CM181" s="19">
        <v>0</v>
      </c>
      <c r="CN181" s="19">
        <v>0</v>
      </c>
      <c r="CO181" s="19">
        <v>0</v>
      </c>
      <c r="CP181"/>
    </row>
    <row r="182" spans="1:94" x14ac:dyDescent="0.35">
      <c r="A182" s="3">
        <v>20133</v>
      </c>
      <c r="B182" s="3" t="s">
        <v>31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0</v>
      </c>
      <c r="BB182" s="2">
        <v>0</v>
      </c>
      <c r="BC182" s="2">
        <v>0</v>
      </c>
      <c r="BD182" s="2">
        <v>0</v>
      </c>
      <c r="BE182" s="2">
        <v>0</v>
      </c>
      <c r="BF182" s="2">
        <v>0</v>
      </c>
      <c r="BG182" s="2">
        <v>0</v>
      </c>
      <c r="BH182" s="2">
        <v>0</v>
      </c>
      <c r="BI182" s="2">
        <v>0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>
        <v>0</v>
      </c>
      <c r="CB182" s="2">
        <v>0</v>
      </c>
      <c r="CC182" s="2">
        <v>0</v>
      </c>
      <c r="CD182" s="2">
        <v>0</v>
      </c>
      <c r="CE182" s="2">
        <v>0</v>
      </c>
      <c r="CF182" s="2">
        <v>0</v>
      </c>
      <c r="CG182" s="2">
        <v>0</v>
      </c>
      <c r="CH182" s="2">
        <v>0</v>
      </c>
      <c r="CI182" s="2">
        <v>0</v>
      </c>
      <c r="CJ182" s="2">
        <v>0</v>
      </c>
      <c r="CK182" s="2">
        <v>0</v>
      </c>
      <c r="CL182" s="2">
        <v>0</v>
      </c>
      <c r="CM182" s="2">
        <v>0</v>
      </c>
      <c r="CN182" s="2">
        <v>0</v>
      </c>
      <c r="CO182" s="2">
        <v>0</v>
      </c>
      <c r="CP182"/>
    </row>
    <row r="183" spans="1:94" x14ac:dyDescent="0.35">
      <c r="A183" s="18">
        <v>20134</v>
      </c>
      <c r="B183" s="18" t="s">
        <v>349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19">
        <v>0</v>
      </c>
      <c r="BF183" s="19">
        <v>0</v>
      </c>
      <c r="BG183" s="19">
        <v>0</v>
      </c>
      <c r="BH183" s="19">
        <v>0</v>
      </c>
      <c r="BI183" s="19">
        <v>0</v>
      </c>
      <c r="BJ183" s="19">
        <v>0</v>
      </c>
      <c r="BK183" s="19">
        <v>0</v>
      </c>
      <c r="BL183" s="19">
        <v>0</v>
      </c>
      <c r="BM183" s="19">
        <v>0</v>
      </c>
      <c r="BN183" s="19">
        <v>0</v>
      </c>
      <c r="BO183" s="19">
        <v>0</v>
      </c>
      <c r="BP183" s="19">
        <v>0</v>
      </c>
      <c r="BQ183" s="19">
        <v>0</v>
      </c>
      <c r="BR183" s="19">
        <v>0</v>
      </c>
      <c r="BS183" s="19">
        <v>0</v>
      </c>
      <c r="BT183" s="19">
        <v>0</v>
      </c>
      <c r="BU183" s="19">
        <v>0</v>
      </c>
      <c r="BV183" s="19">
        <v>0</v>
      </c>
      <c r="BW183" s="19">
        <v>0</v>
      </c>
      <c r="BX183" s="19">
        <v>0</v>
      </c>
      <c r="BY183" s="19">
        <v>0</v>
      </c>
      <c r="BZ183" s="19">
        <v>0</v>
      </c>
      <c r="CA183" s="19">
        <v>0</v>
      </c>
      <c r="CB183" s="19">
        <v>0</v>
      </c>
      <c r="CC183" s="19">
        <v>0</v>
      </c>
      <c r="CD183" s="19">
        <v>0</v>
      </c>
      <c r="CE183" s="19">
        <v>0</v>
      </c>
      <c r="CF183" s="19">
        <v>0</v>
      </c>
      <c r="CG183" s="19">
        <v>0</v>
      </c>
      <c r="CH183" s="19">
        <v>0</v>
      </c>
      <c r="CI183" s="19">
        <v>0</v>
      </c>
      <c r="CJ183" s="19">
        <v>0</v>
      </c>
      <c r="CK183" s="19">
        <v>0</v>
      </c>
      <c r="CL183" s="19">
        <v>0</v>
      </c>
      <c r="CM183" s="19">
        <v>0</v>
      </c>
      <c r="CN183" s="19">
        <v>0</v>
      </c>
      <c r="CO183" s="19">
        <v>0</v>
      </c>
      <c r="CP183"/>
    </row>
    <row r="184" spans="1:94" x14ac:dyDescent="0.35">
      <c r="A184" s="3">
        <v>20135</v>
      </c>
      <c r="B184" s="3" t="s">
        <v>33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>
        <v>0</v>
      </c>
      <c r="CB184" s="2">
        <v>0</v>
      </c>
      <c r="CC184" s="2">
        <v>0</v>
      </c>
      <c r="CD184" s="2">
        <v>0</v>
      </c>
      <c r="CE184" s="2">
        <v>0</v>
      </c>
      <c r="CF184" s="2">
        <v>0</v>
      </c>
      <c r="CG184" s="2">
        <v>0</v>
      </c>
      <c r="CH184" s="2">
        <v>0</v>
      </c>
      <c r="CI184" s="2">
        <v>0</v>
      </c>
      <c r="CJ184" s="2">
        <v>0</v>
      </c>
      <c r="CK184" s="2">
        <v>0</v>
      </c>
      <c r="CL184" s="2">
        <v>0</v>
      </c>
      <c r="CM184" s="2">
        <v>0</v>
      </c>
      <c r="CN184" s="2">
        <v>0</v>
      </c>
      <c r="CO184" s="2">
        <v>0</v>
      </c>
      <c r="CP184"/>
    </row>
    <row r="185" spans="1:94" x14ac:dyDescent="0.35">
      <c r="A185" s="18">
        <v>20136</v>
      </c>
      <c r="B185" s="18" t="s">
        <v>80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19">
        <v>0</v>
      </c>
      <c r="Q185" s="19">
        <v>0</v>
      </c>
      <c r="R185" s="19">
        <v>0</v>
      </c>
      <c r="S185" s="19">
        <v>0</v>
      </c>
      <c r="T185" s="19">
        <v>0</v>
      </c>
      <c r="U185" s="19">
        <v>0</v>
      </c>
      <c r="V185" s="19">
        <v>0</v>
      </c>
      <c r="W185" s="19">
        <v>0</v>
      </c>
      <c r="X185" s="19">
        <v>0</v>
      </c>
      <c r="Y185" s="19">
        <v>0</v>
      </c>
      <c r="Z185" s="19">
        <v>0</v>
      </c>
      <c r="AA185" s="19">
        <v>0</v>
      </c>
      <c r="AB185" s="19">
        <v>0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19">
        <v>0</v>
      </c>
      <c r="BF185" s="19">
        <v>0</v>
      </c>
      <c r="BG185" s="19">
        <v>0</v>
      </c>
      <c r="BH185" s="19">
        <v>0</v>
      </c>
      <c r="BI185" s="19">
        <v>0</v>
      </c>
      <c r="BJ185" s="19">
        <v>0</v>
      </c>
      <c r="BK185" s="19">
        <v>0</v>
      </c>
      <c r="BL185" s="19">
        <v>0</v>
      </c>
      <c r="BM185" s="19">
        <v>0</v>
      </c>
      <c r="BN185" s="19">
        <v>0</v>
      </c>
      <c r="BO185" s="19">
        <v>0</v>
      </c>
      <c r="BP185" s="19">
        <v>0</v>
      </c>
      <c r="BQ185" s="19">
        <v>0</v>
      </c>
      <c r="BR185" s="19">
        <v>0</v>
      </c>
      <c r="BS185" s="19">
        <v>0</v>
      </c>
      <c r="BT185" s="19">
        <v>0</v>
      </c>
      <c r="BU185" s="19">
        <v>0</v>
      </c>
      <c r="BV185" s="19">
        <v>0</v>
      </c>
      <c r="BW185" s="19">
        <v>0</v>
      </c>
      <c r="BX185" s="19">
        <v>0</v>
      </c>
      <c r="BY185" s="19">
        <v>0</v>
      </c>
      <c r="BZ185" s="19">
        <v>0</v>
      </c>
      <c r="CA185" s="19">
        <v>0</v>
      </c>
      <c r="CB185" s="19">
        <v>0</v>
      </c>
      <c r="CC185" s="19">
        <v>0</v>
      </c>
      <c r="CD185" s="19">
        <v>0</v>
      </c>
      <c r="CE185" s="19">
        <v>0</v>
      </c>
      <c r="CF185" s="19">
        <v>0</v>
      </c>
      <c r="CG185" s="19">
        <v>0</v>
      </c>
      <c r="CH185" s="19">
        <v>0</v>
      </c>
      <c r="CI185" s="19">
        <v>0</v>
      </c>
      <c r="CJ185" s="19">
        <v>0</v>
      </c>
      <c r="CK185" s="19">
        <v>0</v>
      </c>
      <c r="CL185" s="19">
        <v>0</v>
      </c>
      <c r="CM185" s="19">
        <v>0</v>
      </c>
      <c r="CN185" s="19">
        <v>0</v>
      </c>
      <c r="CO185" s="19">
        <v>0</v>
      </c>
      <c r="CP185"/>
    </row>
    <row r="186" spans="1:94" x14ac:dyDescent="0.35">
      <c r="A186" s="3">
        <v>20137</v>
      </c>
      <c r="B186" s="3" t="s">
        <v>335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0</v>
      </c>
      <c r="BM186" s="2">
        <v>0</v>
      </c>
      <c r="BN186" s="2">
        <v>0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>
        <v>0</v>
      </c>
      <c r="CB186" s="2">
        <v>0</v>
      </c>
      <c r="CC186" s="2">
        <v>0</v>
      </c>
      <c r="CD186" s="2">
        <v>0</v>
      </c>
      <c r="CE186" s="2">
        <v>0</v>
      </c>
      <c r="CF186" s="2">
        <v>0</v>
      </c>
      <c r="CG186" s="2">
        <v>0</v>
      </c>
      <c r="CH186" s="2">
        <v>0</v>
      </c>
      <c r="CI186" s="2">
        <v>0</v>
      </c>
      <c r="CJ186" s="2">
        <v>0</v>
      </c>
      <c r="CK186" s="2">
        <v>0</v>
      </c>
      <c r="CL186" s="2">
        <v>0</v>
      </c>
      <c r="CM186" s="2">
        <v>0</v>
      </c>
      <c r="CN186" s="2">
        <v>0</v>
      </c>
      <c r="CO186" s="2">
        <v>0</v>
      </c>
      <c r="CP186"/>
    </row>
    <row r="187" spans="1:94" x14ac:dyDescent="0.35">
      <c r="A187" s="18">
        <v>20138</v>
      </c>
      <c r="B187" s="18" t="s">
        <v>350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0</v>
      </c>
      <c r="P187" s="19">
        <v>0</v>
      </c>
      <c r="Q187" s="19">
        <v>0</v>
      </c>
      <c r="R187" s="19">
        <v>0</v>
      </c>
      <c r="S187" s="19">
        <v>0</v>
      </c>
      <c r="T187" s="19">
        <v>0</v>
      </c>
      <c r="U187" s="19">
        <v>0</v>
      </c>
      <c r="V187" s="19">
        <v>0</v>
      </c>
      <c r="W187" s="19">
        <v>0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19">
        <v>0</v>
      </c>
      <c r="BF187" s="19">
        <v>0</v>
      </c>
      <c r="BG187" s="19">
        <v>0</v>
      </c>
      <c r="BH187" s="19">
        <v>0</v>
      </c>
      <c r="BI187" s="19">
        <v>0</v>
      </c>
      <c r="BJ187" s="19">
        <v>0</v>
      </c>
      <c r="BK187" s="19">
        <v>0</v>
      </c>
      <c r="BL187" s="19">
        <v>0</v>
      </c>
      <c r="BM187" s="19">
        <v>0</v>
      </c>
      <c r="BN187" s="19">
        <v>0</v>
      </c>
      <c r="BO187" s="19">
        <v>0</v>
      </c>
      <c r="BP187" s="19">
        <v>0</v>
      </c>
      <c r="BQ187" s="19">
        <v>0</v>
      </c>
      <c r="BR187" s="19">
        <v>0</v>
      </c>
      <c r="BS187" s="19">
        <v>0</v>
      </c>
      <c r="BT187" s="19">
        <v>0</v>
      </c>
      <c r="BU187" s="19">
        <v>0</v>
      </c>
      <c r="BV187" s="19">
        <v>0</v>
      </c>
      <c r="BW187" s="19">
        <v>0</v>
      </c>
      <c r="BX187" s="19">
        <v>0</v>
      </c>
      <c r="BY187" s="19">
        <v>0</v>
      </c>
      <c r="BZ187" s="19">
        <v>0</v>
      </c>
      <c r="CA187" s="19">
        <v>0</v>
      </c>
      <c r="CB187" s="19">
        <v>0</v>
      </c>
      <c r="CC187" s="19">
        <v>0</v>
      </c>
      <c r="CD187" s="19">
        <v>0</v>
      </c>
      <c r="CE187" s="19">
        <v>0</v>
      </c>
      <c r="CF187" s="19">
        <v>0</v>
      </c>
      <c r="CG187" s="19">
        <v>0</v>
      </c>
      <c r="CH187" s="19">
        <v>0</v>
      </c>
      <c r="CI187" s="19">
        <v>0</v>
      </c>
      <c r="CJ187" s="19">
        <v>0</v>
      </c>
      <c r="CK187" s="19">
        <v>0</v>
      </c>
      <c r="CL187" s="19">
        <v>0</v>
      </c>
      <c r="CM187" s="19">
        <v>0</v>
      </c>
      <c r="CN187" s="19">
        <v>0</v>
      </c>
      <c r="CO187" s="19">
        <v>0</v>
      </c>
      <c r="CP187"/>
    </row>
    <row r="188" spans="1:94" x14ac:dyDescent="0.35">
      <c r="A188" s="3">
        <v>20139</v>
      </c>
      <c r="B188" s="3" t="s">
        <v>8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0</v>
      </c>
      <c r="BJ188" s="2">
        <v>0</v>
      </c>
      <c r="BK188" s="2">
        <v>0</v>
      </c>
      <c r="BL188" s="2">
        <v>0</v>
      </c>
      <c r="BM188" s="2">
        <v>0</v>
      </c>
      <c r="BN188" s="2">
        <v>0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>
        <v>0</v>
      </c>
      <c r="CB188" s="2">
        <v>0</v>
      </c>
      <c r="CC188" s="2">
        <v>0</v>
      </c>
      <c r="CD188" s="2">
        <v>0</v>
      </c>
      <c r="CE188" s="2">
        <v>0</v>
      </c>
      <c r="CF188" s="2">
        <v>0</v>
      </c>
      <c r="CG188" s="2">
        <v>0</v>
      </c>
      <c r="CH188" s="2">
        <v>0</v>
      </c>
      <c r="CI188" s="2">
        <v>0</v>
      </c>
      <c r="CJ188" s="2">
        <v>0</v>
      </c>
      <c r="CK188" s="2">
        <v>0</v>
      </c>
      <c r="CL188" s="2">
        <v>0</v>
      </c>
      <c r="CM188" s="2">
        <v>0</v>
      </c>
      <c r="CN188" s="2">
        <v>0</v>
      </c>
      <c r="CO188" s="2">
        <v>0</v>
      </c>
      <c r="CP188"/>
    </row>
    <row r="189" spans="1:94" x14ac:dyDescent="0.35">
      <c r="A189" s="18">
        <v>20140</v>
      </c>
      <c r="B189" s="18" t="s">
        <v>82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0</v>
      </c>
      <c r="P189" s="19">
        <v>0</v>
      </c>
      <c r="Q189" s="19">
        <v>0</v>
      </c>
      <c r="R189" s="19">
        <v>0</v>
      </c>
      <c r="S189" s="19">
        <v>0</v>
      </c>
      <c r="T189" s="19">
        <v>0</v>
      </c>
      <c r="U189" s="19">
        <v>0</v>
      </c>
      <c r="V189" s="19">
        <v>0</v>
      </c>
      <c r="W189" s="19">
        <v>0</v>
      </c>
      <c r="X189" s="19">
        <v>0</v>
      </c>
      <c r="Y189" s="19">
        <v>0</v>
      </c>
      <c r="Z189" s="19">
        <v>0</v>
      </c>
      <c r="AA189" s="19">
        <v>0</v>
      </c>
      <c r="AB189" s="19">
        <v>0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19">
        <v>0</v>
      </c>
      <c r="BF189" s="19">
        <v>0</v>
      </c>
      <c r="BG189" s="19">
        <v>0</v>
      </c>
      <c r="BH189" s="19">
        <v>0</v>
      </c>
      <c r="BI189" s="19">
        <v>0</v>
      </c>
      <c r="BJ189" s="19">
        <v>0</v>
      </c>
      <c r="BK189" s="19">
        <v>0</v>
      </c>
      <c r="BL189" s="19">
        <v>0</v>
      </c>
      <c r="BM189" s="19">
        <v>0</v>
      </c>
      <c r="BN189" s="19">
        <v>0</v>
      </c>
      <c r="BO189" s="19">
        <v>0</v>
      </c>
      <c r="BP189" s="19">
        <v>0</v>
      </c>
      <c r="BQ189" s="19">
        <v>0</v>
      </c>
      <c r="BR189" s="19">
        <v>0</v>
      </c>
      <c r="BS189" s="19">
        <v>0</v>
      </c>
      <c r="BT189" s="19">
        <v>0</v>
      </c>
      <c r="BU189" s="19">
        <v>0</v>
      </c>
      <c r="BV189" s="19">
        <v>0</v>
      </c>
      <c r="BW189" s="19">
        <v>0</v>
      </c>
      <c r="BX189" s="19">
        <v>0</v>
      </c>
      <c r="BY189" s="19">
        <v>0</v>
      </c>
      <c r="BZ189" s="19">
        <v>0</v>
      </c>
      <c r="CA189" s="19">
        <v>0</v>
      </c>
      <c r="CB189" s="19">
        <v>0</v>
      </c>
      <c r="CC189" s="19">
        <v>0</v>
      </c>
      <c r="CD189" s="19">
        <v>0</v>
      </c>
      <c r="CE189" s="19">
        <v>0</v>
      </c>
      <c r="CF189" s="19">
        <v>0</v>
      </c>
      <c r="CG189" s="19">
        <v>0</v>
      </c>
      <c r="CH189" s="19">
        <v>0</v>
      </c>
      <c r="CI189" s="19">
        <v>0</v>
      </c>
      <c r="CJ189" s="19">
        <v>0</v>
      </c>
      <c r="CK189" s="19">
        <v>0</v>
      </c>
      <c r="CL189" s="19">
        <v>0</v>
      </c>
      <c r="CM189" s="19">
        <v>0</v>
      </c>
      <c r="CN189" s="19">
        <v>0</v>
      </c>
      <c r="CO189" s="19">
        <v>0</v>
      </c>
      <c r="CP189"/>
    </row>
    <row r="190" spans="1:94" x14ac:dyDescent="0.35">
      <c r="A190" s="3">
        <v>20141</v>
      </c>
      <c r="B190" s="3" t="s">
        <v>35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>
        <v>0</v>
      </c>
      <c r="CB190" s="2">
        <v>0</v>
      </c>
      <c r="CC190" s="2">
        <v>0</v>
      </c>
      <c r="CD190" s="2">
        <v>0</v>
      </c>
      <c r="CE190" s="2">
        <v>0</v>
      </c>
      <c r="CF190" s="2">
        <v>0</v>
      </c>
      <c r="CG190" s="2">
        <v>0</v>
      </c>
      <c r="CH190" s="2">
        <v>0</v>
      </c>
      <c r="CI190" s="2">
        <v>0</v>
      </c>
      <c r="CJ190" s="2">
        <v>0</v>
      </c>
      <c r="CK190" s="2">
        <v>0</v>
      </c>
      <c r="CL190" s="2">
        <v>0</v>
      </c>
      <c r="CM190" s="2">
        <v>0</v>
      </c>
      <c r="CN190" s="2">
        <v>0</v>
      </c>
      <c r="CO190" s="2">
        <v>0</v>
      </c>
      <c r="CP190"/>
    </row>
    <row r="191" spans="1:94" x14ac:dyDescent="0.35">
      <c r="A191" s="18">
        <v>20142</v>
      </c>
      <c r="B191" s="18" t="s">
        <v>83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19">
        <v>0</v>
      </c>
      <c r="N191" s="19">
        <v>0</v>
      </c>
      <c r="O191" s="19">
        <v>0</v>
      </c>
      <c r="P191" s="19">
        <v>0</v>
      </c>
      <c r="Q191" s="19">
        <v>0</v>
      </c>
      <c r="R191" s="19">
        <v>0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0</v>
      </c>
      <c r="AA191" s="19">
        <v>0</v>
      </c>
      <c r="AB191" s="19">
        <v>0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19">
        <v>0</v>
      </c>
      <c r="BF191" s="19">
        <v>0</v>
      </c>
      <c r="BG191" s="19">
        <v>0</v>
      </c>
      <c r="BH191" s="19">
        <v>0</v>
      </c>
      <c r="BI191" s="19">
        <v>0</v>
      </c>
      <c r="BJ191" s="19">
        <v>0</v>
      </c>
      <c r="BK191" s="19">
        <v>0</v>
      </c>
      <c r="BL191" s="19">
        <v>0</v>
      </c>
      <c r="BM191" s="19">
        <v>0</v>
      </c>
      <c r="BN191" s="19">
        <v>0</v>
      </c>
      <c r="BO191" s="19">
        <v>0</v>
      </c>
      <c r="BP191" s="19">
        <v>0</v>
      </c>
      <c r="BQ191" s="19">
        <v>0</v>
      </c>
      <c r="BR191" s="19">
        <v>0</v>
      </c>
      <c r="BS191" s="19">
        <v>0</v>
      </c>
      <c r="BT191" s="19">
        <v>0</v>
      </c>
      <c r="BU191" s="19">
        <v>0</v>
      </c>
      <c r="BV191" s="19">
        <v>0</v>
      </c>
      <c r="BW191" s="19">
        <v>0</v>
      </c>
      <c r="BX191" s="19">
        <v>0</v>
      </c>
      <c r="BY191" s="19">
        <v>0</v>
      </c>
      <c r="BZ191" s="19">
        <v>0</v>
      </c>
      <c r="CA191" s="19">
        <v>0</v>
      </c>
      <c r="CB191" s="19">
        <v>0</v>
      </c>
      <c r="CC191" s="19">
        <v>0</v>
      </c>
      <c r="CD191" s="19">
        <v>0</v>
      </c>
      <c r="CE191" s="19">
        <v>0</v>
      </c>
      <c r="CF191" s="19">
        <v>0</v>
      </c>
      <c r="CG191" s="19">
        <v>0</v>
      </c>
      <c r="CH191" s="19">
        <v>0</v>
      </c>
      <c r="CI191" s="19">
        <v>0</v>
      </c>
      <c r="CJ191" s="19">
        <v>0</v>
      </c>
      <c r="CK191" s="19">
        <v>0</v>
      </c>
      <c r="CL191" s="19">
        <v>0</v>
      </c>
      <c r="CM191" s="19">
        <v>0</v>
      </c>
      <c r="CN191" s="19">
        <v>0</v>
      </c>
      <c r="CO191" s="19">
        <v>0</v>
      </c>
      <c r="CP191"/>
    </row>
    <row r="192" spans="1:94" x14ac:dyDescent="0.35">
      <c r="A192" s="3">
        <v>20143</v>
      </c>
      <c r="B192" s="3" t="s">
        <v>33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0</v>
      </c>
      <c r="BK192" s="2">
        <v>0</v>
      </c>
      <c r="BL192" s="2">
        <v>0</v>
      </c>
      <c r="BM192" s="2">
        <v>0</v>
      </c>
      <c r="BN192" s="2">
        <v>0</v>
      </c>
      <c r="BO192" s="2">
        <v>0</v>
      </c>
      <c r="BP192" s="2">
        <v>0</v>
      </c>
      <c r="BQ192" s="2">
        <v>0</v>
      </c>
      <c r="BR192" s="2">
        <v>0</v>
      </c>
      <c r="BS192" s="2">
        <v>0</v>
      </c>
      <c r="BT192" s="2">
        <v>0</v>
      </c>
      <c r="BU192" s="2">
        <v>0</v>
      </c>
      <c r="BV192" s="2">
        <v>0</v>
      </c>
      <c r="BW192" s="2">
        <v>0</v>
      </c>
      <c r="BX192" s="2">
        <v>0</v>
      </c>
      <c r="BY192" s="2">
        <v>0</v>
      </c>
      <c r="BZ192" s="2">
        <v>0</v>
      </c>
      <c r="CA192" s="2">
        <v>0</v>
      </c>
      <c r="CB192" s="2">
        <v>0</v>
      </c>
      <c r="CC192" s="2">
        <v>0</v>
      </c>
      <c r="CD192" s="2">
        <v>0</v>
      </c>
      <c r="CE192" s="2">
        <v>0</v>
      </c>
      <c r="CF192" s="2">
        <v>0</v>
      </c>
      <c r="CG192" s="2">
        <v>0</v>
      </c>
      <c r="CH192" s="2">
        <v>0</v>
      </c>
      <c r="CI192" s="2">
        <v>0</v>
      </c>
      <c r="CJ192" s="2">
        <v>0</v>
      </c>
      <c r="CK192" s="2">
        <v>0</v>
      </c>
      <c r="CL192" s="2">
        <v>0</v>
      </c>
      <c r="CM192" s="2">
        <v>0</v>
      </c>
      <c r="CN192" s="2">
        <v>0</v>
      </c>
      <c r="CO192" s="2">
        <v>0</v>
      </c>
      <c r="CP192"/>
    </row>
    <row r="193" spans="1:94" x14ac:dyDescent="0.35">
      <c r="A193" s="18">
        <v>20144</v>
      </c>
      <c r="B193" s="18" t="s">
        <v>337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0</v>
      </c>
      <c r="Q193" s="19">
        <v>0</v>
      </c>
      <c r="R193" s="19">
        <v>0</v>
      </c>
      <c r="S193" s="19">
        <v>0</v>
      </c>
      <c r="T193" s="19">
        <v>0</v>
      </c>
      <c r="U193" s="19">
        <v>0</v>
      </c>
      <c r="V193" s="19">
        <v>0</v>
      </c>
      <c r="W193" s="19">
        <v>0</v>
      </c>
      <c r="X193" s="19">
        <v>0</v>
      </c>
      <c r="Y193" s="19">
        <v>0</v>
      </c>
      <c r="Z193" s="19">
        <v>0</v>
      </c>
      <c r="AA193" s="19">
        <v>0</v>
      </c>
      <c r="AB193" s="19">
        <v>0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19">
        <v>0</v>
      </c>
      <c r="BF193" s="19">
        <v>0</v>
      </c>
      <c r="BG193" s="19">
        <v>0</v>
      </c>
      <c r="BH193" s="19">
        <v>0</v>
      </c>
      <c r="BI193" s="19">
        <v>0</v>
      </c>
      <c r="BJ193" s="19">
        <v>0</v>
      </c>
      <c r="BK193" s="19">
        <v>0</v>
      </c>
      <c r="BL193" s="19">
        <v>0</v>
      </c>
      <c r="BM193" s="19">
        <v>0</v>
      </c>
      <c r="BN193" s="19">
        <v>0</v>
      </c>
      <c r="BO193" s="19">
        <v>0</v>
      </c>
      <c r="BP193" s="19">
        <v>0</v>
      </c>
      <c r="BQ193" s="19">
        <v>0</v>
      </c>
      <c r="BR193" s="19">
        <v>0</v>
      </c>
      <c r="BS193" s="19">
        <v>0</v>
      </c>
      <c r="BT193" s="19">
        <v>0</v>
      </c>
      <c r="BU193" s="19">
        <v>0</v>
      </c>
      <c r="BV193" s="19">
        <v>0</v>
      </c>
      <c r="BW193" s="19">
        <v>0</v>
      </c>
      <c r="BX193" s="19">
        <v>0</v>
      </c>
      <c r="BY193" s="19">
        <v>0</v>
      </c>
      <c r="BZ193" s="19">
        <v>0</v>
      </c>
      <c r="CA193" s="19">
        <v>0</v>
      </c>
      <c r="CB193" s="19">
        <v>0</v>
      </c>
      <c r="CC193" s="19">
        <v>0</v>
      </c>
      <c r="CD193" s="19">
        <v>0</v>
      </c>
      <c r="CE193" s="19">
        <v>0</v>
      </c>
      <c r="CF193" s="19">
        <v>0</v>
      </c>
      <c r="CG193" s="19">
        <v>0</v>
      </c>
      <c r="CH193" s="19">
        <v>0</v>
      </c>
      <c r="CI193" s="19">
        <v>0</v>
      </c>
      <c r="CJ193" s="19">
        <v>0</v>
      </c>
      <c r="CK193" s="19">
        <v>0</v>
      </c>
      <c r="CL193" s="19">
        <v>0</v>
      </c>
      <c r="CM193" s="19">
        <v>0</v>
      </c>
      <c r="CN193" s="19">
        <v>0</v>
      </c>
      <c r="CO193" s="19">
        <v>0</v>
      </c>
      <c r="CP193"/>
    </row>
    <row r="194" spans="1:94" x14ac:dyDescent="0.35">
      <c r="A194" s="3">
        <v>20145</v>
      </c>
      <c r="B194" s="3" t="s">
        <v>338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0</v>
      </c>
      <c r="BQ194" s="2">
        <v>0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>
        <v>0</v>
      </c>
      <c r="CB194" s="2">
        <v>0</v>
      </c>
      <c r="CC194" s="2">
        <v>0</v>
      </c>
      <c r="CD194" s="2">
        <v>0</v>
      </c>
      <c r="CE194" s="2">
        <v>0</v>
      </c>
      <c r="CF194" s="2">
        <v>0</v>
      </c>
      <c r="CG194" s="2">
        <v>0</v>
      </c>
      <c r="CH194" s="2">
        <v>0</v>
      </c>
      <c r="CI194" s="2">
        <v>0</v>
      </c>
      <c r="CJ194" s="2">
        <v>0</v>
      </c>
      <c r="CK194" s="2">
        <v>0</v>
      </c>
      <c r="CL194" s="2">
        <v>0</v>
      </c>
      <c r="CM194" s="2">
        <v>0</v>
      </c>
      <c r="CN194" s="2">
        <v>0</v>
      </c>
      <c r="CO194" s="2">
        <v>0</v>
      </c>
      <c r="CP194"/>
    </row>
    <row r="195" spans="1:94" x14ac:dyDescent="0.35">
      <c r="A195" s="18">
        <v>20147</v>
      </c>
      <c r="B195" s="18" t="s">
        <v>352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9">
        <v>0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19">
        <v>0</v>
      </c>
      <c r="BF195" s="19">
        <v>0</v>
      </c>
      <c r="BG195" s="19">
        <v>0</v>
      </c>
      <c r="BH195" s="19">
        <v>0</v>
      </c>
      <c r="BI195" s="19">
        <v>0</v>
      </c>
      <c r="BJ195" s="19">
        <v>0</v>
      </c>
      <c r="BK195" s="19">
        <v>0</v>
      </c>
      <c r="BL195" s="19">
        <v>0</v>
      </c>
      <c r="BM195" s="19">
        <v>0</v>
      </c>
      <c r="BN195" s="19">
        <v>0</v>
      </c>
      <c r="BO195" s="19">
        <v>0</v>
      </c>
      <c r="BP195" s="19">
        <v>0</v>
      </c>
      <c r="BQ195" s="19">
        <v>0</v>
      </c>
      <c r="BR195" s="19">
        <v>0</v>
      </c>
      <c r="BS195" s="19">
        <v>0</v>
      </c>
      <c r="BT195" s="19">
        <v>0</v>
      </c>
      <c r="BU195" s="19">
        <v>0</v>
      </c>
      <c r="BV195" s="19">
        <v>0</v>
      </c>
      <c r="BW195" s="19">
        <v>0</v>
      </c>
      <c r="BX195" s="19">
        <v>0</v>
      </c>
      <c r="BY195" s="19">
        <v>0</v>
      </c>
      <c r="BZ195" s="19">
        <v>0</v>
      </c>
      <c r="CA195" s="19">
        <v>0</v>
      </c>
      <c r="CB195" s="19">
        <v>0</v>
      </c>
      <c r="CC195" s="19">
        <v>0</v>
      </c>
      <c r="CD195" s="19">
        <v>0</v>
      </c>
      <c r="CE195" s="19">
        <v>0</v>
      </c>
      <c r="CF195" s="19">
        <v>0</v>
      </c>
      <c r="CG195" s="19">
        <v>0</v>
      </c>
      <c r="CH195" s="19">
        <v>0</v>
      </c>
      <c r="CI195" s="19">
        <v>0</v>
      </c>
      <c r="CJ195" s="19">
        <v>0</v>
      </c>
      <c r="CK195" s="19">
        <v>0</v>
      </c>
      <c r="CL195" s="19">
        <v>0</v>
      </c>
      <c r="CM195" s="19">
        <v>0</v>
      </c>
      <c r="CN195" s="19">
        <v>0</v>
      </c>
      <c r="CO195" s="19">
        <v>0</v>
      </c>
      <c r="CP195"/>
    </row>
    <row r="196" spans="1:94" x14ac:dyDescent="0.35">
      <c r="A196" s="3">
        <v>20148</v>
      </c>
      <c r="B196" s="3" t="s">
        <v>353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>
        <v>0</v>
      </c>
      <c r="BA196" s="2">
        <v>0</v>
      </c>
      <c r="BB196" s="2">
        <v>0</v>
      </c>
      <c r="BC196" s="2">
        <v>0</v>
      </c>
      <c r="BD196" s="2">
        <v>0</v>
      </c>
      <c r="BE196" s="2">
        <v>0</v>
      </c>
      <c r="BF196" s="2">
        <v>0</v>
      </c>
      <c r="BG196" s="2">
        <v>0</v>
      </c>
      <c r="BH196" s="2">
        <v>0</v>
      </c>
      <c r="BI196" s="2">
        <v>0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0</v>
      </c>
      <c r="BQ196" s="2">
        <v>0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0</v>
      </c>
      <c r="BY196" s="2">
        <v>0</v>
      </c>
      <c r="BZ196" s="2">
        <v>0</v>
      </c>
      <c r="CA196" s="2">
        <v>0</v>
      </c>
      <c r="CB196" s="2">
        <v>0</v>
      </c>
      <c r="CC196" s="2">
        <v>0</v>
      </c>
      <c r="CD196" s="2">
        <v>0</v>
      </c>
      <c r="CE196" s="2">
        <v>0</v>
      </c>
      <c r="CF196" s="2">
        <v>0</v>
      </c>
      <c r="CG196" s="2">
        <v>0</v>
      </c>
      <c r="CH196" s="2">
        <v>0</v>
      </c>
      <c r="CI196" s="2">
        <v>0</v>
      </c>
      <c r="CJ196" s="2">
        <v>0</v>
      </c>
      <c r="CK196" s="2">
        <v>0</v>
      </c>
      <c r="CL196" s="2">
        <v>0</v>
      </c>
      <c r="CM196" s="2">
        <v>0</v>
      </c>
      <c r="CN196" s="2">
        <v>0</v>
      </c>
      <c r="CO196" s="2">
        <v>0</v>
      </c>
      <c r="CP196"/>
    </row>
    <row r="197" spans="1:94" x14ac:dyDescent="0.35">
      <c r="A197" s="18">
        <v>20150</v>
      </c>
      <c r="B197" s="18" t="s">
        <v>387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9">
        <v>0</v>
      </c>
      <c r="Q197" s="19">
        <v>0</v>
      </c>
      <c r="R197" s="19">
        <v>0</v>
      </c>
      <c r="S197" s="19">
        <v>0</v>
      </c>
      <c r="T197" s="19">
        <v>0</v>
      </c>
      <c r="U197" s="19">
        <v>0</v>
      </c>
      <c r="V197" s="19">
        <v>0</v>
      </c>
      <c r="W197" s="19">
        <v>0</v>
      </c>
      <c r="X197" s="19">
        <v>0</v>
      </c>
      <c r="Y197" s="19">
        <v>0</v>
      </c>
      <c r="Z197" s="19">
        <v>0</v>
      </c>
      <c r="AA197" s="19">
        <v>0</v>
      </c>
      <c r="AB197" s="19">
        <v>0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19">
        <v>0</v>
      </c>
      <c r="BF197" s="19">
        <v>0</v>
      </c>
      <c r="BG197" s="19">
        <v>0</v>
      </c>
      <c r="BH197" s="19">
        <v>0</v>
      </c>
      <c r="BI197" s="19">
        <v>0</v>
      </c>
      <c r="BJ197" s="19">
        <v>0</v>
      </c>
      <c r="BK197" s="19">
        <v>0</v>
      </c>
      <c r="BL197" s="19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0</v>
      </c>
      <c r="BR197" s="19">
        <v>0</v>
      </c>
      <c r="BS197" s="19">
        <v>0</v>
      </c>
      <c r="BT197" s="19">
        <v>0</v>
      </c>
      <c r="BU197" s="19">
        <v>0</v>
      </c>
      <c r="BV197" s="19">
        <v>0</v>
      </c>
      <c r="BW197" s="19">
        <v>0</v>
      </c>
      <c r="BX197" s="19">
        <v>0</v>
      </c>
      <c r="BY197" s="19">
        <v>0</v>
      </c>
      <c r="BZ197" s="19">
        <v>0</v>
      </c>
      <c r="CA197" s="19">
        <v>0</v>
      </c>
      <c r="CB197" s="19">
        <v>0</v>
      </c>
      <c r="CC197" s="19">
        <v>0</v>
      </c>
      <c r="CD197" s="19">
        <v>0</v>
      </c>
      <c r="CE197" s="19">
        <v>0</v>
      </c>
      <c r="CF197" s="19">
        <v>0</v>
      </c>
      <c r="CG197" s="19">
        <v>0</v>
      </c>
      <c r="CH197" s="19">
        <v>0</v>
      </c>
      <c r="CI197" s="19">
        <v>0</v>
      </c>
      <c r="CJ197" s="19">
        <v>0</v>
      </c>
      <c r="CK197" s="19">
        <v>0</v>
      </c>
      <c r="CL197" s="19">
        <v>0</v>
      </c>
      <c r="CM197" s="19">
        <v>0</v>
      </c>
      <c r="CN197" s="19">
        <v>0</v>
      </c>
      <c r="CO197" s="19">
        <v>0</v>
      </c>
      <c r="CP197"/>
    </row>
    <row r="198" spans="1:94" x14ac:dyDescent="0.35">
      <c r="A198" s="3">
        <v>20151</v>
      </c>
      <c r="B198" s="3" t="s">
        <v>339</v>
      </c>
      <c r="C198" s="2">
        <v>0</v>
      </c>
      <c r="D198" s="2">
        <v>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0</v>
      </c>
      <c r="BM198" s="2">
        <v>0</v>
      </c>
      <c r="BN198" s="2">
        <v>0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>
        <v>0</v>
      </c>
      <c r="CB198" s="2">
        <v>0</v>
      </c>
      <c r="CC198" s="2">
        <v>0</v>
      </c>
      <c r="CD198" s="2">
        <v>0</v>
      </c>
      <c r="CE198" s="2">
        <v>0</v>
      </c>
      <c r="CF198" s="2">
        <v>0</v>
      </c>
      <c r="CG198" s="2">
        <v>0</v>
      </c>
      <c r="CH198" s="2">
        <v>0</v>
      </c>
      <c r="CI198" s="2">
        <v>0</v>
      </c>
      <c r="CJ198" s="2">
        <v>0</v>
      </c>
      <c r="CK198" s="2">
        <v>0</v>
      </c>
      <c r="CL198" s="2">
        <v>0</v>
      </c>
      <c r="CM198" s="2">
        <v>0</v>
      </c>
      <c r="CN198" s="2">
        <v>0</v>
      </c>
      <c r="CO198" s="2">
        <v>0</v>
      </c>
      <c r="CP198"/>
    </row>
    <row r="199" spans="1:94" x14ac:dyDescent="0.35">
      <c r="A199" s="18">
        <v>20153</v>
      </c>
      <c r="B199" s="18" t="s">
        <v>363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0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19">
        <v>0</v>
      </c>
      <c r="BF199" s="19">
        <v>0</v>
      </c>
      <c r="BG199" s="19">
        <v>0</v>
      </c>
      <c r="BH199" s="19">
        <v>0</v>
      </c>
      <c r="BI199" s="19">
        <v>0</v>
      </c>
      <c r="BJ199" s="19">
        <v>0</v>
      </c>
      <c r="BK199" s="19">
        <v>0</v>
      </c>
      <c r="BL199" s="19">
        <v>0</v>
      </c>
      <c r="BM199" s="19">
        <v>0</v>
      </c>
      <c r="BN199" s="19">
        <v>0</v>
      </c>
      <c r="BO199" s="19">
        <v>0</v>
      </c>
      <c r="BP199" s="19">
        <v>0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19">
        <v>0</v>
      </c>
      <c r="BX199" s="19">
        <v>0</v>
      </c>
      <c r="BY199" s="19">
        <v>0</v>
      </c>
      <c r="BZ199" s="19">
        <v>0</v>
      </c>
      <c r="CA199" s="19">
        <v>0</v>
      </c>
      <c r="CB199" s="19">
        <v>0</v>
      </c>
      <c r="CC199" s="19">
        <v>0</v>
      </c>
      <c r="CD199" s="19">
        <v>0</v>
      </c>
      <c r="CE199" s="19">
        <v>0</v>
      </c>
      <c r="CF199" s="19">
        <v>0</v>
      </c>
      <c r="CG199" s="19">
        <v>0</v>
      </c>
      <c r="CH199" s="19">
        <v>0</v>
      </c>
      <c r="CI199" s="19">
        <v>0</v>
      </c>
      <c r="CJ199" s="19">
        <v>0</v>
      </c>
      <c r="CK199" s="19">
        <v>0</v>
      </c>
      <c r="CL199" s="19">
        <v>0</v>
      </c>
      <c r="CM199" s="19">
        <v>0</v>
      </c>
      <c r="CN199" s="19">
        <v>0</v>
      </c>
      <c r="CO199" s="19">
        <v>0</v>
      </c>
      <c r="CP199"/>
    </row>
    <row r="200" spans="1:94" x14ac:dyDescent="0.35">
      <c r="A200" s="3">
        <v>20154</v>
      </c>
      <c r="B200" s="3" t="s">
        <v>388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0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2">
        <v>0</v>
      </c>
      <c r="CJ200" s="2">
        <v>0</v>
      </c>
      <c r="CK200" s="2">
        <v>0</v>
      </c>
      <c r="CL200" s="2">
        <v>0</v>
      </c>
      <c r="CM200" s="2">
        <v>0</v>
      </c>
      <c r="CN200" s="2">
        <v>0</v>
      </c>
      <c r="CO200" s="2">
        <v>0</v>
      </c>
      <c r="CP200"/>
    </row>
    <row r="201" spans="1:94" x14ac:dyDescent="0.35">
      <c r="A201" s="18">
        <v>20155</v>
      </c>
      <c r="B201" s="18" t="s">
        <v>389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19">
        <v>0</v>
      </c>
      <c r="BF201" s="19">
        <v>0</v>
      </c>
      <c r="BG201" s="19">
        <v>0</v>
      </c>
      <c r="BH201" s="19">
        <v>0</v>
      </c>
      <c r="BI201" s="19">
        <v>0</v>
      </c>
      <c r="BJ201" s="19">
        <v>0</v>
      </c>
      <c r="BK201" s="19">
        <v>0</v>
      </c>
      <c r="BL201" s="19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0</v>
      </c>
      <c r="BR201" s="19">
        <v>0</v>
      </c>
      <c r="BS201" s="19">
        <v>0</v>
      </c>
      <c r="BT201" s="19">
        <v>0</v>
      </c>
      <c r="BU201" s="19">
        <v>0</v>
      </c>
      <c r="BV201" s="19">
        <v>0</v>
      </c>
      <c r="BW201" s="19">
        <v>0</v>
      </c>
      <c r="BX201" s="19">
        <v>0</v>
      </c>
      <c r="BY201" s="19">
        <v>0</v>
      </c>
      <c r="BZ201" s="19">
        <v>0</v>
      </c>
      <c r="CA201" s="19">
        <v>0</v>
      </c>
      <c r="CB201" s="19">
        <v>0</v>
      </c>
      <c r="CC201" s="19">
        <v>0</v>
      </c>
      <c r="CD201" s="19">
        <v>0</v>
      </c>
      <c r="CE201" s="19">
        <v>0</v>
      </c>
      <c r="CF201" s="19">
        <v>0</v>
      </c>
      <c r="CG201" s="19">
        <v>0</v>
      </c>
      <c r="CH201" s="19">
        <v>0</v>
      </c>
      <c r="CI201" s="19">
        <v>0</v>
      </c>
      <c r="CJ201" s="19">
        <v>0</v>
      </c>
      <c r="CK201" s="19">
        <v>0</v>
      </c>
      <c r="CL201" s="19">
        <v>0</v>
      </c>
      <c r="CM201" s="19">
        <v>0</v>
      </c>
      <c r="CN201" s="19">
        <v>0</v>
      </c>
      <c r="CO201" s="19">
        <v>0</v>
      </c>
      <c r="CP201"/>
    </row>
    <row r="202" spans="1:94" x14ac:dyDescent="0.35">
      <c r="A202" s="3">
        <v>20156</v>
      </c>
      <c r="B202" s="3" t="s">
        <v>390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</v>
      </c>
      <c r="BV202" s="2">
        <v>0</v>
      </c>
      <c r="BW202" s="2">
        <v>0</v>
      </c>
      <c r="BX202" s="2">
        <v>0</v>
      </c>
      <c r="BY202" s="2">
        <v>0</v>
      </c>
      <c r="BZ202" s="2">
        <v>0</v>
      </c>
      <c r="CA202" s="2">
        <v>0</v>
      </c>
      <c r="CB202" s="2">
        <v>0</v>
      </c>
      <c r="CC202" s="2">
        <v>0</v>
      </c>
      <c r="CD202" s="2">
        <v>0</v>
      </c>
      <c r="CE202" s="2">
        <v>0</v>
      </c>
      <c r="CF202" s="2">
        <v>0</v>
      </c>
      <c r="CG202" s="2">
        <v>0</v>
      </c>
      <c r="CH202" s="2">
        <v>0</v>
      </c>
      <c r="CI202" s="2">
        <v>0</v>
      </c>
      <c r="CJ202" s="2">
        <v>0</v>
      </c>
      <c r="CK202" s="2">
        <v>0</v>
      </c>
      <c r="CL202" s="2">
        <v>0</v>
      </c>
      <c r="CM202" s="2">
        <v>0</v>
      </c>
      <c r="CN202" s="2">
        <v>0</v>
      </c>
      <c r="CO202" s="2">
        <v>0</v>
      </c>
      <c r="CP202"/>
    </row>
    <row r="203" spans="1:94" x14ac:dyDescent="0.35">
      <c r="A203" s="18">
        <v>20158</v>
      </c>
      <c r="B203" s="18" t="s">
        <v>84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0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0</v>
      </c>
      <c r="X203" s="19">
        <v>0</v>
      </c>
      <c r="Y203" s="19">
        <v>0</v>
      </c>
      <c r="Z203" s="19">
        <v>0</v>
      </c>
      <c r="AA203" s="19">
        <v>0</v>
      </c>
      <c r="AB203" s="19">
        <v>0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19">
        <v>0</v>
      </c>
      <c r="BF203" s="19">
        <v>0</v>
      </c>
      <c r="BG203" s="19">
        <v>0</v>
      </c>
      <c r="BH203" s="19">
        <v>0</v>
      </c>
      <c r="BI203" s="19">
        <v>0</v>
      </c>
      <c r="BJ203" s="19">
        <v>0</v>
      </c>
      <c r="BK203" s="19">
        <v>0</v>
      </c>
      <c r="BL203" s="19">
        <v>0</v>
      </c>
      <c r="BM203" s="19">
        <v>0</v>
      </c>
      <c r="BN203" s="19">
        <v>0</v>
      </c>
      <c r="BO203" s="19">
        <v>0</v>
      </c>
      <c r="BP203" s="19">
        <v>0</v>
      </c>
      <c r="BQ203" s="19">
        <v>0</v>
      </c>
      <c r="BR203" s="19">
        <v>0</v>
      </c>
      <c r="BS203" s="19">
        <v>0</v>
      </c>
      <c r="BT203" s="19">
        <v>0</v>
      </c>
      <c r="BU203" s="19">
        <v>0</v>
      </c>
      <c r="BV203" s="19">
        <v>0</v>
      </c>
      <c r="BW203" s="19">
        <v>0</v>
      </c>
      <c r="BX203" s="19">
        <v>0</v>
      </c>
      <c r="BY203" s="19">
        <v>0</v>
      </c>
      <c r="BZ203" s="19">
        <v>0</v>
      </c>
      <c r="CA203" s="19">
        <v>0</v>
      </c>
      <c r="CB203" s="19">
        <v>0</v>
      </c>
      <c r="CC203" s="19">
        <v>0</v>
      </c>
      <c r="CD203" s="19">
        <v>0</v>
      </c>
      <c r="CE203" s="19">
        <v>0</v>
      </c>
      <c r="CF203" s="19">
        <v>0</v>
      </c>
      <c r="CG203" s="19">
        <v>0</v>
      </c>
      <c r="CH203" s="19">
        <v>0</v>
      </c>
      <c r="CI203" s="19">
        <v>0</v>
      </c>
      <c r="CJ203" s="19">
        <v>0</v>
      </c>
      <c r="CK203" s="19">
        <v>0</v>
      </c>
      <c r="CL203" s="19">
        <v>0</v>
      </c>
      <c r="CM203" s="19">
        <v>0</v>
      </c>
      <c r="CN203" s="19">
        <v>0</v>
      </c>
      <c r="CO203" s="19">
        <v>0</v>
      </c>
      <c r="CP203"/>
    </row>
    <row r="204" spans="1:94" x14ac:dyDescent="0.35">
      <c r="A204" s="3">
        <v>20160</v>
      </c>
      <c r="B204" s="3" t="s">
        <v>354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0</v>
      </c>
      <c r="BB204" s="2">
        <v>0</v>
      </c>
      <c r="BC204" s="2">
        <v>0</v>
      </c>
      <c r="BD204" s="2">
        <v>0</v>
      </c>
      <c r="BE204" s="2">
        <v>0</v>
      </c>
      <c r="BF204" s="2">
        <v>0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0</v>
      </c>
      <c r="BY204" s="2">
        <v>0</v>
      </c>
      <c r="BZ204" s="2">
        <v>0</v>
      </c>
      <c r="CA204" s="2">
        <v>0</v>
      </c>
      <c r="CB204" s="2">
        <v>0</v>
      </c>
      <c r="CC204" s="2">
        <v>0</v>
      </c>
      <c r="CD204" s="2">
        <v>0</v>
      </c>
      <c r="CE204" s="2">
        <v>0</v>
      </c>
      <c r="CF204" s="2">
        <v>0</v>
      </c>
      <c r="CG204" s="2">
        <v>0</v>
      </c>
      <c r="CH204" s="2">
        <v>0</v>
      </c>
      <c r="CI204" s="2">
        <v>0</v>
      </c>
      <c r="CJ204" s="2">
        <v>0</v>
      </c>
      <c r="CK204" s="2">
        <v>0</v>
      </c>
      <c r="CL204" s="2">
        <v>0</v>
      </c>
      <c r="CM204" s="2">
        <v>0</v>
      </c>
      <c r="CN204" s="2">
        <v>0</v>
      </c>
      <c r="CO204" s="2">
        <v>0</v>
      </c>
      <c r="CP204"/>
    </row>
    <row r="205" spans="1:94" x14ac:dyDescent="0.35">
      <c r="A205" s="18">
        <v>20161</v>
      </c>
      <c r="B205" s="18" t="s">
        <v>364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0</v>
      </c>
      <c r="P205" s="19">
        <v>0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0</v>
      </c>
      <c r="X205" s="19">
        <v>0</v>
      </c>
      <c r="Y205" s="19">
        <v>0</v>
      </c>
      <c r="Z205" s="19">
        <v>0</v>
      </c>
      <c r="AA205" s="19">
        <v>0</v>
      </c>
      <c r="AB205" s="19">
        <v>0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19">
        <v>0</v>
      </c>
      <c r="BF205" s="19">
        <v>0</v>
      </c>
      <c r="BG205" s="19">
        <v>0</v>
      </c>
      <c r="BH205" s="19">
        <v>0</v>
      </c>
      <c r="BI205" s="19">
        <v>0</v>
      </c>
      <c r="BJ205" s="19">
        <v>0</v>
      </c>
      <c r="BK205" s="19">
        <v>0</v>
      </c>
      <c r="BL205" s="19">
        <v>0</v>
      </c>
      <c r="BM205" s="19">
        <v>0</v>
      </c>
      <c r="BN205" s="19">
        <v>0</v>
      </c>
      <c r="BO205" s="19">
        <v>0</v>
      </c>
      <c r="BP205" s="19">
        <v>0</v>
      </c>
      <c r="BQ205" s="19">
        <v>0</v>
      </c>
      <c r="BR205" s="19">
        <v>0</v>
      </c>
      <c r="BS205" s="19">
        <v>0</v>
      </c>
      <c r="BT205" s="19">
        <v>0</v>
      </c>
      <c r="BU205" s="19">
        <v>0</v>
      </c>
      <c r="BV205" s="19">
        <v>0</v>
      </c>
      <c r="BW205" s="19">
        <v>0</v>
      </c>
      <c r="BX205" s="19">
        <v>0</v>
      </c>
      <c r="BY205" s="19">
        <v>0</v>
      </c>
      <c r="BZ205" s="19">
        <v>0</v>
      </c>
      <c r="CA205" s="19">
        <v>0</v>
      </c>
      <c r="CB205" s="19">
        <v>0</v>
      </c>
      <c r="CC205" s="19">
        <v>0</v>
      </c>
      <c r="CD205" s="19">
        <v>0</v>
      </c>
      <c r="CE205" s="19">
        <v>0</v>
      </c>
      <c r="CF205" s="19">
        <v>0</v>
      </c>
      <c r="CG205" s="19">
        <v>0</v>
      </c>
      <c r="CH205" s="19">
        <v>0</v>
      </c>
      <c r="CI205" s="19">
        <v>0</v>
      </c>
      <c r="CJ205" s="19">
        <v>0</v>
      </c>
      <c r="CK205" s="19">
        <v>0</v>
      </c>
      <c r="CL205" s="19">
        <v>0</v>
      </c>
      <c r="CM205" s="19">
        <v>0</v>
      </c>
      <c r="CN205" s="19">
        <v>0</v>
      </c>
      <c r="CO205" s="19">
        <v>0</v>
      </c>
      <c r="CP205"/>
    </row>
    <row r="206" spans="1:94" x14ac:dyDescent="0.35">
      <c r="A206" s="3">
        <v>20162</v>
      </c>
      <c r="B206" s="3" t="s">
        <v>8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>
        <v>0</v>
      </c>
      <c r="CB206" s="2">
        <v>0</v>
      </c>
      <c r="CC206" s="2">
        <v>0</v>
      </c>
      <c r="CD206" s="2">
        <v>0</v>
      </c>
      <c r="CE206" s="2">
        <v>0</v>
      </c>
      <c r="CF206" s="2">
        <v>0</v>
      </c>
      <c r="CG206" s="2">
        <v>0</v>
      </c>
      <c r="CH206" s="2">
        <v>0</v>
      </c>
      <c r="CI206" s="2">
        <v>0</v>
      </c>
      <c r="CJ206" s="2">
        <v>0</v>
      </c>
      <c r="CK206" s="2">
        <v>0</v>
      </c>
      <c r="CL206" s="2">
        <v>0</v>
      </c>
      <c r="CM206" s="2">
        <v>0</v>
      </c>
      <c r="CN206" s="2">
        <v>0</v>
      </c>
      <c r="CO206" s="2">
        <v>0</v>
      </c>
      <c r="CP206"/>
    </row>
    <row r="207" spans="1:94" x14ac:dyDescent="0.35">
      <c r="A207" s="18">
        <v>20163</v>
      </c>
      <c r="B207" s="18" t="s">
        <v>39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0</v>
      </c>
      <c r="X207" s="19">
        <v>0</v>
      </c>
      <c r="Y207" s="19">
        <v>0</v>
      </c>
      <c r="Z207" s="19">
        <v>0</v>
      </c>
      <c r="AA207" s="19">
        <v>0</v>
      </c>
      <c r="AB207" s="19">
        <v>0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19">
        <v>0</v>
      </c>
      <c r="BF207" s="19">
        <v>0</v>
      </c>
      <c r="BG207" s="19">
        <v>0</v>
      </c>
      <c r="BH207" s="19">
        <v>0</v>
      </c>
      <c r="BI207" s="19">
        <v>0</v>
      </c>
      <c r="BJ207" s="19">
        <v>0</v>
      </c>
      <c r="BK207" s="19">
        <v>0</v>
      </c>
      <c r="BL207" s="19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0</v>
      </c>
      <c r="BR207" s="19">
        <v>0</v>
      </c>
      <c r="BS207" s="19">
        <v>0</v>
      </c>
      <c r="BT207" s="19">
        <v>0</v>
      </c>
      <c r="BU207" s="19">
        <v>0</v>
      </c>
      <c r="BV207" s="19">
        <v>0</v>
      </c>
      <c r="BW207" s="19">
        <v>0</v>
      </c>
      <c r="BX207" s="19">
        <v>0</v>
      </c>
      <c r="BY207" s="19">
        <v>0</v>
      </c>
      <c r="BZ207" s="19">
        <v>0</v>
      </c>
      <c r="CA207" s="19">
        <v>0</v>
      </c>
      <c r="CB207" s="19">
        <v>0</v>
      </c>
      <c r="CC207" s="19">
        <v>0</v>
      </c>
      <c r="CD207" s="19">
        <v>0</v>
      </c>
      <c r="CE207" s="19">
        <v>0</v>
      </c>
      <c r="CF207" s="19">
        <v>0</v>
      </c>
      <c r="CG207" s="19">
        <v>0</v>
      </c>
      <c r="CH207" s="19">
        <v>0</v>
      </c>
      <c r="CI207" s="19">
        <v>0</v>
      </c>
      <c r="CJ207" s="19">
        <v>0</v>
      </c>
      <c r="CK207" s="19">
        <v>0</v>
      </c>
      <c r="CL207" s="19">
        <v>0</v>
      </c>
      <c r="CM207" s="19">
        <v>0</v>
      </c>
      <c r="CN207" s="19">
        <v>0</v>
      </c>
      <c r="CO207" s="19">
        <v>0</v>
      </c>
      <c r="CP207"/>
    </row>
    <row r="208" spans="1:94" x14ac:dyDescent="0.35">
      <c r="A208" s="3">
        <v>20164</v>
      </c>
      <c r="B208" s="3" t="s">
        <v>365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0</v>
      </c>
      <c r="BB208" s="2">
        <v>0</v>
      </c>
      <c r="BC208" s="2">
        <v>0</v>
      </c>
      <c r="BD208" s="2">
        <v>0</v>
      </c>
      <c r="BE208" s="2">
        <v>0</v>
      </c>
      <c r="BF208" s="2">
        <v>0</v>
      </c>
      <c r="BG208" s="2">
        <v>0</v>
      </c>
      <c r="BH208" s="2">
        <v>0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>
        <v>0</v>
      </c>
      <c r="CB208" s="2">
        <v>0</v>
      </c>
      <c r="CC208" s="2">
        <v>0</v>
      </c>
      <c r="CD208" s="2">
        <v>0</v>
      </c>
      <c r="CE208" s="2">
        <v>0</v>
      </c>
      <c r="CF208" s="2">
        <v>0</v>
      </c>
      <c r="CG208" s="2">
        <v>0</v>
      </c>
      <c r="CH208" s="2">
        <v>0</v>
      </c>
      <c r="CI208" s="2">
        <v>0</v>
      </c>
      <c r="CJ208" s="2">
        <v>0</v>
      </c>
      <c r="CK208" s="2">
        <v>0</v>
      </c>
      <c r="CL208" s="2">
        <v>0</v>
      </c>
      <c r="CM208" s="2">
        <v>0</v>
      </c>
      <c r="CN208" s="2">
        <v>0</v>
      </c>
      <c r="CO208" s="2">
        <v>0</v>
      </c>
      <c r="CP208"/>
    </row>
    <row r="209" spans="1:94" x14ac:dyDescent="0.35">
      <c r="A209" s="18">
        <v>20165</v>
      </c>
      <c r="B209" s="18" t="s">
        <v>355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0</v>
      </c>
      <c r="X209" s="19">
        <v>0</v>
      </c>
      <c r="Y209" s="19">
        <v>0</v>
      </c>
      <c r="Z209" s="19">
        <v>0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19">
        <v>0</v>
      </c>
      <c r="BF209" s="19">
        <v>0</v>
      </c>
      <c r="BG209" s="19">
        <v>0</v>
      </c>
      <c r="BH209" s="19">
        <v>0</v>
      </c>
      <c r="BI209" s="19">
        <v>0</v>
      </c>
      <c r="BJ209" s="19">
        <v>0</v>
      </c>
      <c r="BK209" s="19">
        <v>0</v>
      </c>
      <c r="BL209" s="19">
        <v>0</v>
      </c>
      <c r="BM209" s="19">
        <v>0</v>
      </c>
      <c r="BN209" s="19">
        <v>0</v>
      </c>
      <c r="BO209" s="19">
        <v>0</v>
      </c>
      <c r="BP209" s="19">
        <v>0</v>
      </c>
      <c r="BQ209" s="19">
        <v>0</v>
      </c>
      <c r="BR209" s="19">
        <v>0</v>
      </c>
      <c r="BS209" s="19">
        <v>0</v>
      </c>
      <c r="BT209" s="19">
        <v>0</v>
      </c>
      <c r="BU209" s="19">
        <v>0</v>
      </c>
      <c r="BV209" s="19">
        <v>0</v>
      </c>
      <c r="BW209" s="19">
        <v>0</v>
      </c>
      <c r="BX209" s="19">
        <v>0</v>
      </c>
      <c r="BY209" s="19">
        <v>0</v>
      </c>
      <c r="BZ209" s="19">
        <v>0</v>
      </c>
      <c r="CA209" s="19">
        <v>0</v>
      </c>
      <c r="CB209" s="19">
        <v>0</v>
      </c>
      <c r="CC209" s="19">
        <v>0</v>
      </c>
      <c r="CD209" s="19">
        <v>0</v>
      </c>
      <c r="CE209" s="19">
        <v>0</v>
      </c>
      <c r="CF209" s="19">
        <v>0</v>
      </c>
      <c r="CG209" s="19">
        <v>0</v>
      </c>
      <c r="CH209" s="19">
        <v>0</v>
      </c>
      <c r="CI209" s="19">
        <v>0</v>
      </c>
      <c r="CJ209" s="19">
        <v>0</v>
      </c>
      <c r="CK209" s="19">
        <v>0</v>
      </c>
      <c r="CL209" s="19">
        <v>0</v>
      </c>
      <c r="CM209" s="19">
        <v>0</v>
      </c>
      <c r="CN209" s="19">
        <v>0</v>
      </c>
      <c r="CO209" s="19">
        <v>0</v>
      </c>
      <c r="CP209"/>
    </row>
    <row r="210" spans="1:94" x14ac:dyDescent="0.35">
      <c r="A210" s="3">
        <v>20166</v>
      </c>
      <c r="B210" s="3" t="s">
        <v>3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0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>
        <v>0</v>
      </c>
      <c r="CB210" s="2">
        <v>0</v>
      </c>
      <c r="CC210" s="2">
        <v>0</v>
      </c>
      <c r="CD210" s="2">
        <v>0</v>
      </c>
      <c r="CE210" s="2">
        <v>0</v>
      </c>
      <c r="CF210" s="2">
        <v>0</v>
      </c>
      <c r="CG210" s="2">
        <v>0</v>
      </c>
      <c r="CH210" s="2">
        <v>0</v>
      </c>
      <c r="CI210" s="2">
        <v>0</v>
      </c>
      <c r="CJ210" s="2">
        <v>0</v>
      </c>
      <c r="CK210" s="2">
        <v>0</v>
      </c>
      <c r="CL210" s="2">
        <v>0</v>
      </c>
      <c r="CM210" s="2">
        <v>0</v>
      </c>
      <c r="CN210" s="2">
        <v>0</v>
      </c>
      <c r="CO210" s="2">
        <v>0</v>
      </c>
      <c r="CP210"/>
    </row>
    <row r="211" spans="1:94" x14ac:dyDescent="0.35">
      <c r="A211" s="18">
        <v>20167</v>
      </c>
      <c r="B211" s="18" t="s">
        <v>356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19">
        <v>0</v>
      </c>
      <c r="BF211" s="19">
        <v>0</v>
      </c>
      <c r="BG211" s="19">
        <v>0</v>
      </c>
      <c r="BH211" s="19">
        <v>0</v>
      </c>
      <c r="BI211" s="19">
        <v>0</v>
      </c>
      <c r="BJ211" s="19">
        <v>0</v>
      </c>
      <c r="BK211" s="19">
        <v>0</v>
      </c>
      <c r="BL211" s="19">
        <v>0</v>
      </c>
      <c r="BM211" s="19">
        <v>0</v>
      </c>
      <c r="BN211" s="19">
        <v>0</v>
      </c>
      <c r="BO211" s="19">
        <v>0</v>
      </c>
      <c r="BP211" s="19">
        <v>0</v>
      </c>
      <c r="BQ211" s="19">
        <v>0</v>
      </c>
      <c r="BR211" s="19">
        <v>0</v>
      </c>
      <c r="BS211" s="19">
        <v>0</v>
      </c>
      <c r="BT211" s="19">
        <v>0</v>
      </c>
      <c r="BU211" s="19">
        <v>0</v>
      </c>
      <c r="BV211" s="19">
        <v>0</v>
      </c>
      <c r="BW211" s="19">
        <v>0</v>
      </c>
      <c r="BX211" s="19">
        <v>0</v>
      </c>
      <c r="BY211" s="19">
        <v>0</v>
      </c>
      <c r="BZ211" s="19">
        <v>0</v>
      </c>
      <c r="CA211" s="19">
        <v>0</v>
      </c>
      <c r="CB211" s="19">
        <v>0</v>
      </c>
      <c r="CC211" s="19">
        <v>0</v>
      </c>
      <c r="CD211" s="19">
        <v>0</v>
      </c>
      <c r="CE211" s="19">
        <v>0</v>
      </c>
      <c r="CF211" s="19">
        <v>0</v>
      </c>
      <c r="CG211" s="19">
        <v>0</v>
      </c>
      <c r="CH211" s="19">
        <v>0</v>
      </c>
      <c r="CI211" s="19">
        <v>0</v>
      </c>
      <c r="CJ211" s="19">
        <v>0</v>
      </c>
      <c r="CK211" s="19">
        <v>0</v>
      </c>
      <c r="CL211" s="19">
        <v>0</v>
      </c>
      <c r="CM211" s="19">
        <v>0</v>
      </c>
      <c r="CN211" s="19">
        <v>0</v>
      </c>
      <c r="CO211" s="19">
        <v>0</v>
      </c>
      <c r="CP211"/>
    </row>
    <row r="212" spans="1:94" x14ac:dyDescent="0.35">
      <c r="A212" s="3">
        <v>20168</v>
      </c>
      <c r="B212" s="3" t="s">
        <v>8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>
        <v>0</v>
      </c>
      <c r="CB212" s="2">
        <v>0</v>
      </c>
      <c r="CC212" s="2">
        <v>0</v>
      </c>
      <c r="CD212" s="2">
        <v>0</v>
      </c>
      <c r="CE212" s="2">
        <v>0</v>
      </c>
      <c r="CF212" s="2">
        <v>0</v>
      </c>
      <c r="CG212" s="2">
        <v>0</v>
      </c>
      <c r="CH212" s="2">
        <v>0</v>
      </c>
      <c r="CI212" s="2">
        <v>0</v>
      </c>
      <c r="CJ212" s="2">
        <v>0</v>
      </c>
      <c r="CK212" s="2">
        <v>0</v>
      </c>
      <c r="CL212" s="2">
        <v>0</v>
      </c>
      <c r="CM212" s="2">
        <v>0</v>
      </c>
      <c r="CN212" s="2">
        <v>0</v>
      </c>
      <c r="CO212" s="2">
        <v>0</v>
      </c>
      <c r="CP212"/>
    </row>
    <row r="213" spans="1:94" x14ac:dyDescent="0.35">
      <c r="A213" s="18">
        <v>20169</v>
      </c>
      <c r="B213" s="18" t="s">
        <v>87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0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0</v>
      </c>
      <c r="X213" s="19">
        <v>0</v>
      </c>
      <c r="Y213" s="19">
        <v>0</v>
      </c>
      <c r="Z213" s="19">
        <v>0</v>
      </c>
      <c r="AA213" s="19">
        <v>0</v>
      </c>
      <c r="AB213" s="19">
        <v>0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19">
        <v>0</v>
      </c>
      <c r="BF213" s="19">
        <v>0</v>
      </c>
      <c r="BG213" s="19">
        <v>0</v>
      </c>
      <c r="BH213" s="19">
        <v>0</v>
      </c>
      <c r="BI213" s="19">
        <v>0</v>
      </c>
      <c r="BJ213" s="19">
        <v>0</v>
      </c>
      <c r="BK213" s="19">
        <v>0</v>
      </c>
      <c r="BL213" s="19">
        <v>0</v>
      </c>
      <c r="BM213" s="19">
        <v>0</v>
      </c>
      <c r="BN213" s="19">
        <v>0</v>
      </c>
      <c r="BO213" s="19">
        <v>0</v>
      </c>
      <c r="BP213" s="19">
        <v>0</v>
      </c>
      <c r="BQ213" s="19">
        <v>0</v>
      </c>
      <c r="BR213" s="19">
        <v>0</v>
      </c>
      <c r="BS213" s="19">
        <v>0</v>
      </c>
      <c r="BT213" s="19">
        <v>0</v>
      </c>
      <c r="BU213" s="19">
        <v>0</v>
      </c>
      <c r="BV213" s="19">
        <v>0</v>
      </c>
      <c r="BW213" s="19">
        <v>0</v>
      </c>
      <c r="BX213" s="19">
        <v>0</v>
      </c>
      <c r="BY213" s="19">
        <v>0</v>
      </c>
      <c r="BZ213" s="19">
        <v>0</v>
      </c>
      <c r="CA213" s="19">
        <v>0</v>
      </c>
      <c r="CB213" s="19">
        <v>0</v>
      </c>
      <c r="CC213" s="19">
        <v>0</v>
      </c>
      <c r="CD213" s="19">
        <v>0</v>
      </c>
      <c r="CE213" s="19">
        <v>0</v>
      </c>
      <c r="CF213" s="19">
        <v>0</v>
      </c>
      <c r="CG213" s="19">
        <v>0</v>
      </c>
      <c r="CH213" s="19">
        <v>0</v>
      </c>
      <c r="CI213" s="19">
        <v>0</v>
      </c>
      <c r="CJ213" s="19">
        <v>0</v>
      </c>
      <c r="CK213" s="19">
        <v>0</v>
      </c>
      <c r="CL213" s="19">
        <v>0</v>
      </c>
      <c r="CM213" s="19">
        <v>0</v>
      </c>
      <c r="CN213" s="19">
        <v>0</v>
      </c>
      <c r="CO213" s="19">
        <v>0</v>
      </c>
      <c r="CP213"/>
    </row>
    <row r="214" spans="1:94" x14ac:dyDescent="0.35">
      <c r="A214" s="3">
        <v>20172</v>
      </c>
      <c r="B214" s="3" t="s">
        <v>36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>
        <v>0</v>
      </c>
      <c r="CB214" s="2">
        <v>0</v>
      </c>
      <c r="CC214" s="2">
        <v>0</v>
      </c>
      <c r="CD214" s="2">
        <v>0</v>
      </c>
      <c r="CE214" s="2">
        <v>0</v>
      </c>
      <c r="CF214" s="2">
        <v>0</v>
      </c>
      <c r="CG214" s="2">
        <v>0</v>
      </c>
      <c r="CH214" s="2">
        <v>0</v>
      </c>
      <c r="CI214" s="2">
        <v>0</v>
      </c>
      <c r="CJ214" s="2">
        <v>0</v>
      </c>
      <c r="CK214" s="2">
        <v>0</v>
      </c>
      <c r="CL214" s="2">
        <v>0</v>
      </c>
      <c r="CM214" s="2">
        <v>0</v>
      </c>
      <c r="CN214" s="2">
        <v>0</v>
      </c>
      <c r="CO214" s="2">
        <v>0</v>
      </c>
      <c r="CP214"/>
    </row>
    <row r="215" spans="1:94" x14ac:dyDescent="0.35">
      <c r="A215" s="18">
        <v>20173</v>
      </c>
      <c r="B215" s="18" t="s">
        <v>392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0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0</v>
      </c>
      <c r="AB215" s="19">
        <v>0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19">
        <v>0</v>
      </c>
      <c r="BF215" s="19">
        <v>0</v>
      </c>
      <c r="BG215" s="19">
        <v>0</v>
      </c>
      <c r="BH215" s="19">
        <v>0</v>
      </c>
      <c r="BI215" s="19">
        <v>0</v>
      </c>
      <c r="BJ215" s="19">
        <v>0</v>
      </c>
      <c r="BK215" s="19">
        <v>0</v>
      </c>
      <c r="BL215" s="19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0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19">
        <v>0</v>
      </c>
      <c r="BX215" s="19">
        <v>0</v>
      </c>
      <c r="BY215" s="19">
        <v>0</v>
      </c>
      <c r="BZ215" s="19">
        <v>0</v>
      </c>
      <c r="CA215" s="19">
        <v>0</v>
      </c>
      <c r="CB215" s="19">
        <v>0</v>
      </c>
      <c r="CC215" s="19">
        <v>0</v>
      </c>
      <c r="CD215" s="19">
        <v>0</v>
      </c>
      <c r="CE215" s="19">
        <v>0</v>
      </c>
      <c r="CF215" s="19">
        <v>0</v>
      </c>
      <c r="CG215" s="19">
        <v>0</v>
      </c>
      <c r="CH215" s="19">
        <v>0</v>
      </c>
      <c r="CI215" s="19">
        <v>0</v>
      </c>
      <c r="CJ215" s="19">
        <v>0</v>
      </c>
      <c r="CK215" s="19">
        <v>0</v>
      </c>
      <c r="CL215" s="19">
        <v>0</v>
      </c>
      <c r="CM215" s="19">
        <v>0</v>
      </c>
      <c r="CN215" s="19">
        <v>0</v>
      </c>
      <c r="CO215" s="19">
        <v>0</v>
      </c>
      <c r="CP215"/>
    </row>
    <row r="216" spans="1:94" x14ac:dyDescent="0.35">
      <c r="A216" s="3">
        <v>20174</v>
      </c>
      <c r="B216" s="3" t="s">
        <v>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>
        <v>0</v>
      </c>
      <c r="CB216" s="2">
        <v>0</v>
      </c>
      <c r="CC216" s="2">
        <v>0</v>
      </c>
      <c r="CD216" s="2">
        <v>0</v>
      </c>
      <c r="CE216" s="2">
        <v>0</v>
      </c>
      <c r="CF216" s="2">
        <v>0</v>
      </c>
      <c r="CG216" s="2">
        <v>0</v>
      </c>
      <c r="CH216" s="2">
        <v>0</v>
      </c>
      <c r="CI216" s="2">
        <v>0</v>
      </c>
      <c r="CJ216" s="2">
        <v>0</v>
      </c>
      <c r="CK216" s="2">
        <v>0</v>
      </c>
      <c r="CL216" s="2">
        <v>0</v>
      </c>
      <c r="CM216" s="2">
        <v>0</v>
      </c>
      <c r="CN216" s="2">
        <v>0</v>
      </c>
      <c r="CO216" s="2">
        <v>0</v>
      </c>
      <c r="CP216"/>
    </row>
    <row r="217" spans="1:94" x14ac:dyDescent="0.35">
      <c r="A217" s="18">
        <v>20177</v>
      </c>
      <c r="B217" s="18" t="s">
        <v>357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0</v>
      </c>
      <c r="P217" s="19">
        <v>0</v>
      </c>
      <c r="Q217" s="19">
        <v>0</v>
      </c>
      <c r="R217" s="19">
        <v>0</v>
      </c>
      <c r="S217" s="19">
        <v>0</v>
      </c>
      <c r="T217" s="19">
        <v>0</v>
      </c>
      <c r="U217" s="19">
        <v>0</v>
      </c>
      <c r="V217" s="19">
        <v>0</v>
      </c>
      <c r="W217" s="19">
        <v>0</v>
      </c>
      <c r="X217" s="19">
        <v>0</v>
      </c>
      <c r="Y217" s="19">
        <v>0</v>
      </c>
      <c r="Z217" s="19">
        <v>0</v>
      </c>
      <c r="AA217" s="19">
        <v>0</v>
      </c>
      <c r="AB217" s="19">
        <v>0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19">
        <v>0</v>
      </c>
      <c r="BF217" s="19">
        <v>0</v>
      </c>
      <c r="BG217" s="19">
        <v>0</v>
      </c>
      <c r="BH217" s="19">
        <v>0</v>
      </c>
      <c r="BI217" s="19">
        <v>0</v>
      </c>
      <c r="BJ217" s="19">
        <v>0</v>
      </c>
      <c r="BK217" s="19">
        <v>0</v>
      </c>
      <c r="BL217" s="19">
        <v>0</v>
      </c>
      <c r="BM217" s="19">
        <v>0</v>
      </c>
      <c r="BN217" s="19">
        <v>0</v>
      </c>
      <c r="BO217" s="19">
        <v>0</v>
      </c>
      <c r="BP217" s="19">
        <v>0</v>
      </c>
      <c r="BQ217" s="19">
        <v>0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19">
        <v>0</v>
      </c>
      <c r="BX217" s="19">
        <v>0</v>
      </c>
      <c r="BY217" s="19">
        <v>0</v>
      </c>
      <c r="BZ217" s="19">
        <v>0</v>
      </c>
      <c r="CA217" s="19">
        <v>0</v>
      </c>
      <c r="CB217" s="19">
        <v>0</v>
      </c>
      <c r="CC217" s="19">
        <v>0</v>
      </c>
      <c r="CD217" s="19">
        <v>0</v>
      </c>
      <c r="CE217" s="19">
        <v>0</v>
      </c>
      <c r="CF217" s="19">
        <v>0</v>
      </c>
      <c r="CG217" s="19">
        <v>0</v>
      </c>
      <c r="CH217" s="19">
        <v>0</v>
      </c>
      <c r="CI217" s="19">
        <v>0</v>
      </c>
      <c r="CJ217" s="19">
        <v>0</v>
      </c>
      <c r="CK217" s="19">
        <v>0</v>
      </c>
      <c r="CL217" s="19">
        <v>0</v>
      </c>
      <c r="CM217" s="19">
        <v>0</v>
      </c>
      <c r="CN217" s="19">
        <v>0</v>
      </c>
      <c r="CO217" s="19">
        <v>0</v>
      </c>
      <c r="CP217"/>
    </row>
    <row r="218" spans="1:94" x14ac:dyDescent="0.35">
      <c r="A218" s="3">
        <v>20178</v>
      </c>
      <c r="B218" s="3" t="s">
        <v>35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>
        <v>0</v>
      </c>
      <c r="CB218" s="2">
        <v>0</v>
      </c>
      <c r="CC218" s="2">
        <v>0</v>
      </c>
      <c r="CD218" s="2">
        <v>0</v>
      </c>
      <c r="CE218" s="2">
        <v>0</v>
      </c>
      <c r="CF218" s="2">
        <v>0</v>
      </c>
      <c r="CG218" s="2">
        <v>0</v>
      </c>
      <c r="CH218" s="2">
        <v>0</v>
      </c>
      <c r="CI218" s="2">
        <v>0</v>
      </c>
      <c r="CJ218" s="2">
        <v>0</v>
      </c>
      <c r="CK218" s="2">
        <v>0</v>
      </c>
      <c r="CL218" s="2">
        <v>0</v>
      </c>
      <c r="CM218" s="2">
        <v>0</v>
      </c>
      <c r="CN218" s="2">
        <v>0</v>
      </c>
      <c r="CO218" s="2">
        <v>0</v>
      </c>
      <c r="CP218"/>
    </row>
    <row r="219" spans="1:94" x14ac:dyDescent="0.35">
      <c r="A219" s="18">
        <v>20180</v>
      </c>
      <c r="B219" s="18" t="s">
        <v>393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9">
        <v>0</v>
      </c>
      <c r="Q219" s="19">
        <v>0</v>
      </c>
      <c r="R219" s="19">
        <v>0</v>
      </c>
      <c r="S219" s="19">
        <v>0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0</v>
      </c>
      <c r="AB219" s="19">
        <v>0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19">
        <v>0</v>
      </c>
      <c r="BF219" s="19">
        <v>0</v>
      </c>
      <c r="BG219" s="19">
        <v>0</v>
      </c>
      <c r="BH219" s="19">
        <v>0</v>
      </c>
      <c r="BI219" s="19">
        <v>0</v>
      </c>
      <c r="BJ219" s="19">
        <v>0</v>
      </c>
      <c r="BK219" s="19">
        <v>0</v>
      </c>
      <c r="BL219" s="19">
        <v>0</v>
      </c>
      <c r="BM219" s="19">
        <v>0</v>
      </c>
      <c r="BN219" s="19">
        <v>0</v>
      </c>
      <c r="BO219" s="19">
        <v>0</v>
      </c>
      <c r="BP219" s="19">
        <v>0</v>
      </c>
      <c r="BQ219" s="19">
        <v>0</v>
      </c>
      <c r="BR219" s="19">
        <v>0</v>
      </c>
      <c r="BS219" s="19">
        <v>0</v>
      </c>
      <c r="BT219" s="19">
        <v>0</v>
      </c>
      <c r="BU219" s="19">
        <v>0</v>
      </c>
      <c r="BV219" s="19">
        <v>0</v>
      </c>
      <c r="BW219" s="19">
        <v>0</v>
      </c>
      <c r="BX219" s="19">
        <v>0</v>
      </c>
      <c r="BY219" s="19">
        <v>0</v>
      </c>
      <c r="BZ219" s="19">
        <v>0</v>
      </c>
      <c r="CA219" s="19">
        <v>0</v>
      </c>
      <c r="CB219" s="19">
        <v>0</v>
      </c>
      <c r="CC219" s="19">
        <v>0</v>
      </c>
      <c r="CD219" s="19">
        <v>0</v>
      </c>
      <c r="CE219" s="19">
        <v>0</v>
      </c>
      <c r="CF219" s="19">
        <v>0</v>
      </c>
      <c r="CG219" s="19">
        <v>0</v>
      </c>
      <c r="CH219" s="19">
        <v>0</v>
      </c>
      <c r="CI219" s="19">
        <v>0</v>
      </c>
      <c r="CJ219" s="19">
        <v>0</v>
      </c>
      <c r="CK219" s="19">
        <v>0</v>
      </c>
      <c r="CL219" s="19">
        <v>0</v>
      </c>
      <c r="CM219" s="19">
        <v>0</v>
      </c>
      <c r="CN219" s="19">
        <v>0</v>
      </c>
      <c r="CO219" s="19">
        <v>0</v>
      </c>
      <c r="CP219"/>
    </row>
    <row r="220" spans="1:94" x14ac:dyDescent="0.35">
      <c r="A220" s="3">
        <v>20182</v>
      </c>
      <c r="B220" s="3" t="s">
        <v>89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0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>
        <v>0</v>
      </c>
      <c r="CB220" s="2">
        <v>0</v>
      </c>
      <c r="CC220" s="2">
        <v>0</v>
      </c>
      <c r="CD220" s="2">
        <v>0</v>
      </c>
      <c r="CE220" s="2">
        <v>0</v>
      </c>
      <c r="CF220" s="2">
        <v>0</v>
      </c>
      <c r="CG220" s="2">
        <v>0</v>
      </c>
      <c r="CH220" s="2">
        <v>0</v>
      </c>
      <c r="CI220" s="2">
        <v>0</v>
      </c>
      <c r="CJ220" s="2">
        <v>0</v>
      </c>
      <c r="CK220" s="2">
        <v>0</v>
      </c>
      <c r="CL220" s="2">
        <v>0</v>
      </c>
      <c r="CM220" s="2">
        <v>0</v>
      </c>
      <c r="CN220" s="2">
        <v>0</v>
      </c>
      <c r="CO220" s="2">
        <v>0</v>
      </c>
      <c r="CP220"/>
    </row>
    <row r="221" spans="1:94" x14ac:dyDescent="0.35">
      <c r="A221" s="18">
        <v>20183</v>
      </c>
      <c r="B221" s="18" t="s">
        <v>394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0</v>
      </c>
      <c r="P221" s="19">
        <v>0</v>
      </c>
      <c r="Q221" s="19">
        <v>0</v>
      </c>
      <c r="R221" s="19">
        <v>0</v>
      </c>
      <c r="S221" s="19">
        <v>0</v>
      </c>
      <c r="T221" s="19">
        <v>0</v>
      </c>
      <c r="U221" s="19">
        <v>0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0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9">
        <v>0</v>
      </c>
      <c r="CI221" s="19">
        <v>0</v>
      </c>
      <c r="CJ221" s="19">
        <v>0</v>
      </c>
      <c r="CK221" s="19">
        <v>0</v>
      </c>
      <c r="CL221" s="19">
        <v>0</v>
      </c>
      <c r="CM221" s="19">
        <v>0</v>
      </c>
      <c r="CN221" s="19">
        <v>0</v>
      </c>
      <c r="CO221" s="19">
        <v>0</v>
      </c>
      <c r="CP221"/>
    </row>
    <row r="222" spans="1:94" x14ac:dyDescent="0.35">
      <c r="A222" s="3">
        <v>20185</v>
      </c>
      <c r="B222" s="3" t="s">
        <v>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>
        <v>0</v>
      </c>
      <c r="CB222" s="2">
        <v>0</v>
      </c>
      <c r="CC222" s="2">
        <v>0</v>
      </c>
      <c r="CD222" s="2">
        <v>0</v>
      </c>
      <c r="CE222" s="2">
        <v>0</v>
      </c>
      <c r="CF222" s="2">
        <v>0</v>
      </c>
      <c r="CG222" s="2">
        <v>0</v>
      </c>
      <c r="CH222" s="2">
        <v>0</v>
      </c>
      <c r="CI222" s="2">
        <v>0</v>
      </c>
      <c r="CJ222" s="2">
        <v>0</v>
      </c>
      <c r="CK222" s="2">
        <v>0</v>
      </c>
      <c r="CL222" s="2">
        <v>0</v>
      </c>
      <c r="CM222" s="2">
        <v>0</v>
      </c>
      <c r="CN222" s="2">
        <v>0</v>
      </c>
      <c r="CO222" s="2">
        <v>0</v>
      </c>
      <c r="CP222"/>
    </row>
    <row r="223" spans="1:94" x14ac:dyDescent="0.35">
      <c r="A223" s="18">
        <v>20186</v>
      </c>
      <c r="B223" s="18" t="s">
        <v>396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  <c r="AP223" s="19">
        <v>0</v>
      </c>
      <c r="AQ223" s="19">
        <v>0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</v>
      </c>
      <c r="AZ223" s="19">
        <v>0</v>
      </c>
      <c r="BA223" s="19">
        <v>0</v>
      </c>
      <c r="BB223" s="19">
        <v>0</v>
      </c>
      <c r="BC223" s="19">
        <v>0</v>
      </c>
      <c r="BD223" s="19">
        <v>0</v>
      </c>
      <c r="BE223" s="19">
        <v>0</v>
      </c>
      <c r="BF223" s="19">
        <v>0</v>
      </c>
      <c r="BG223" s="19">
        <v>0</v>
      </c>
      <c r="BH223" s="19">
        <v>0</v>
      </c>
      <c r="BI223" s="19">
        <v>0</v>
      </c>
      <c r="BJ223" s="19">
        <v>0</v>
      </c>
      <c r="BK223" s="19">
        <v>0</v>
      </c>
      <c r="BL223" s="19">
        <v>0</v>
      </c>
      <c r="BM223" s="19">
        <v>0</v>
      </c>
      <c r="BN223" s="19">
        <v>0</v>
      </c>
      <c r="BO223" s="19">
        <v>0</v>
      </c>
      <c r="BP223" s="19">
        <v>0</v>
      </c>
      <c r="BQ223" s="19">
        <v>0</v>
      </c>
      <c r="BR223" s="19">
        <v>0</v>
      </c>
      <c r="BS223" s="19">
        <v>0</v>
      </c>
      <c r="BT223" s="19">
        <v>0</v>
      </c>
      <c r="BU223" s="19">
        <v>0</v>
      </c>
      <c r="BV223" s="19">
        <v>0</v>
      </c>
      <c r="BW223" s="19">
        <v>0</v>
      </c>
      <c r="BX223" s="19">
        <v>0</v>
      </c>
      <c r="BY223" s="19">
        <v>0</v>
      </c>
      <c r="BZ223" s="19">
        <v>0</v>
      </c>
      <c r="CA223" s="19">
        <v>0</v>
      </c>
      <c r="CB223" s="19">
        <v>0</v>
      </c>
      <c r="CC223" s="19">
        <v>0</v>
      </c>
      <c r="CD223" s="19">
        <v>0</v>
      </c>
      <c r="CE223" s="19">
        <v>0</v>
      </c>
      <c r="CF223" s="19">
        <v>0</v>
      </c>
      <c r="CG223" s="19">
        <v>0</v>
      </c>
      <c r="CH223" s="19">
        <v>0</v>
      </c>
      <c r="CI223" s="19">
        <v>0</v>
      </c>
      <c r="CJ223" s="19">
        <v>0</v>
      </c>
      <c r="CK223" s="19">
        <v>0</v>
      </c>
      <c r="CL223" s="19">
        <v>0</v>
      </c>
      <c r="CM223" s="19">
        <v>0</v>
      </c>
      <c r="CN223" s="19">
        <v>0</v>
      </c>
      <c r="CO223" s="19">
        <v>0</v>
      </c>
      <c r="CP223"/>
    </row>
    <row r="224" spans="1:94" x14ac:dyDescent="0.35">
      <c r="A224" s="3">
        <v>20187</v>
      </c>
      <c r="B224" s="3" t="s">
        <v>9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>
        <v>0</v>
      </c>
      <c r="CB224" s="2">
        <v>0</v>
      </c>
      <c r="CC224" s="2">
        <v>0</v>
      </c>
      <c r="CD224" s="2">
        <v>0</v>
      </c>
      <c r="CE224" s="2">
        <v>0</v>
      </c>
      <c r="CF224" s="2">
        <v>0</v>
      </c>
      <c r="CG224" s="2">
        <v>0</v>
      </c>
      <c r="CH224" s="2">
        <v>0</v>
      </c>
      <c r="CI224" s="2">
        <v>0</v>
      </c>
      <c r="CJ224" s="2">
        <v>0</v>
      </c>
      <c r="CK224" s="2">
        <v>0</v>
      </c>
      <c r="CL224" s="2">
        <v>0</v>
      </c>
      <c r="CM224" s="2">
        <v>0</v>
      </c>
      <c r="CN224" s="2">
        <v>0</v>
      </c>
      <c r="CO224" s="2">
        <v>0</v>
      </c>
      <c r="CP224"/>
    </row>
    <row r="225" spans="1:94" x14ac:dyDescent="0.35">
      <c r="A225" s="18">
        <v>20189</v>
      </c>
      <c r="B225" s="18" t="s">
        <v>397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0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0</v>
      </c>
      <c r="X225" s="19">
        <v>0</v>
      </c>
      <c r="Y225" s="19">
        <v>0</v>
      </c>
      <c r="Z225" s="19">
        <v>0</v>
      </c>
      <c r="AA225" s="19">
        <v>0</v>
      </c>
      <c r="AB225" s="19">
        <v>0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19">
        <v>0</v>
      </c>
      <c r="BF225" s="19">
        <v>0</v>
      </c>
      <c r="BG225" s="19">
        <v>0</v>
      </c>
      <c r="BH225" s="19">
        <v>0</v>
      </c>
      <c r="BI225" s="19">
        <v>0</v>
      </c>
      <c r="BJ225" s="19">
        <v>0</v>
      </c>
      <c r="BK225" s="19">
        <v>0</v>
      </c>
      <c r="BL225" s="19">
        <v>0</v>
      </c>
      <c r="BM225" s="19">
        <v>0</v>
      </c>
      <c r="BN225" s="19">
        <v>0</v>
      </c>
      <c r="BO225" s="19">
        <v>0</v>
      </c>
      <c r="BP225" s="19">
        <v>0</v>
      </c>
      <c r="BQ225" s="19">
        <v>0</v>
      </c>
      <c r="BR225" s="19">
        <v>0</v>
      </c>
      <c r="BS225" s="19">
        <v>0</v>
      </c>
      <c r="BT225" s="19">
        <v>0</v>
      </c>
      <c r="BU225" s="19">
        <v>0</v>
      </c>
      <c r="BV225" s="19">
        <v>0</v>
      </c>
      <c r="BW225" s="19">
        <v>0</v>
      </c>
      <c r="BX225" s="19">
        <v>0</v>
      </c>
      <c r="BY225" s="19">
        <v>0</v>
      </c>
      <c r="BZ225" s="19">
        <v>0</v>
      </c>
      <c r="CA225" s="19">
        <v>0</v>
      </c>
      <c r="CB225" s="19">
        <v>0</v>
      </c>
      <c r="CC225" s="19">
        <v>0</v>
      </c>
      <c r="CD225" s="19">
        <v>0</v>
      </c>
      <c r="CE225" s="19">
        <v>0</v>
      </c>
      <c r="CF225" s="19">
        <v>0</v>
      </c>
      <c r="CG225" s="19">
        <v>0</v>
      </c>
      <c r="CH225" s="19">
        <v>0</v>
      </c>
      <c r="CI225" s="19">
        <v>0</v>
      </c>
      <c r="CJ225" s="19">
        <v>0</v>
      </c>
      <c r="CK225" s="19">
        <v>0</v>
      </c>
      <c r="CL225" s="19">
        <v>0</v>
      </c>
      <c r="CM225" s="19">
        <v>0</v>
      </c>
      <c r="CN225" s="19">
        <v>0</v>
      </c>
      <c r="CO225" s="19">
        <v>0</v>
      </c>
      <c r="CP225"/>
    </row>
    <row r="226" spans="1:94" x14ac:dyDescent="0.35">
      <c r="A226" s="3">
        <v>20190</v>
      </c>
      <c r="B226" s="3" t="s">
        <v>36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</v>
      </c>
      <c r="BW226" s="2">
        <v>0</v>
      </c>
      <c r="BX226" s="2">
        <v>0</v>
      </c>
      <c r="BY226" s="2">
        <v>0</v>
      </c>
      <c r="BZ226" s="2">
        <v>0</v>
      </c>
      <c r="CA226" s="2">
        <v>0</v>
      </c>
      <c r="CB226" s="2">
        <v>0</v>
      </c>
      <c r="CC226" s="2">
        <v>0</v>
      </c>
      <c r="CD226" s="2">
        <v>0</v>
      </c>
      <c r="CE226" s="2">
        <v>0</v>
      </c>
      <c r="CF226" s="2">
        <v>0</v>
      </c>
      <c r="CG226" s="2">
        <v>0</v>
      </c>
      <c r="CH226" s="2">
        <v>0</v>
      </c>
      <c r="CI226" s="2">
        <v>0</v>
      </c>
      <c r="CJ226" s="2">
        <v>0</v>
      </c>
      <c r="CK226" s="2">
        <v>0</v>
      </c>
      <c r="CL226" s="2">
        <v>0</v>
      </c>
      <c r="CM226" s="2">
        <v>0</v>
      </c>
      <c r="CN226" s="2">
        <v>0</v>
      </c>
      <c r="CO226" s="2">
        <v>0</v>
      </c>
      <c r="CP226"/>
    </row>
    <row r="227" spans="1:94" x14ac:dyDescent="0.35">
      <c r="A227" s="18">
        <v>20191</v>
      </c>
      <c r="B227" s="18" t="s">
        <v>369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19">
        <v>0</v>
      </c>
      <c r="BF227" s="19">
        <v>0</v>
      </c>
      <c r="BG227" s="19">
        <v>0</v>
      </c>
      <c r="BH227" s="19">
        <v>0</v>
      </c>
      <c r="BI227" s="19">
        <v>0</v>
      </c>
      <c r="BJ227" s="19">
        <v>0</v>
      </c>
      <c r="BK227" s="19">
        <v>0</v>
      </c>
      <c r="BL227" s="19">
        <v>0</v>
      </c>
      <c r="BM227" s="19">
        <v>0</v>
      </c>
      <c r="BN227" s="19">
        <v>0</v>
      </c>
      <c r="BO227" s="19">
        <v>0</v>
      </c>
      <c r="BP227" s="19">
        <v>0</v>
      </c>
      <c r="BQ227" s="19">
        <v>0</v>
      </c>
      <c r="BR227" s="19">
        <v>0</v>
      </c>
      <c r="BS227" s="19">
        <v>0</v>
      </c>
      <c r="BT227" s="19">
        <v>0</v>
      </c>
      <c r="BU227" s="19">
        <v>0</v>
      </c>
      <c r="BV227" s="19">
        <v>0</v>
      </c>
      <c r="BW227" s="19">
        <v>0</v>
      </c>
      <c r="BX227" s="19">
        <v>0</v>
      </c>
      <c r="BY227" s="19">
        <v>0</v>
      </c>
      <c r="BZ227" s="19">
        <v>0</v>
      </c>
      <c r="CA227" s="19">
        <v>0</v>
      </c>
      <c r="CB227" s="19">
        <v>0</v>
      </c>
      <c r="CC227" s="19">
        <v>0</v>
      </c>
      <c r="CD227" s="19">
        <v>0</v>
      </c>
      <c r="CE227" s="19">
        <v>0</v>
      </c>
      <c r="CF227" s="19">
        <v>0</v>
      </c>
      <c r="CG227" s="19">
        <v>0</v>
      </c>
      <c r="CH227" s="19">
        <v>0</v>
      </c>
      <c r="CI227" s="19">
        <v>0</v>
      </c>
      <c r="CJ227" s="19">
        <v>0</v>
      </c>
      <c r="CK227" s="19">
        <v>0</v>
      </c>
      <c r="CL227" s="19">
        <v>0</v>
      </c>
      <c r="CM227" s="19">
        <v>0</v>
      </c>
      <c r="CN227" s="19">
        <v>0</v>
      </c>
      <c r="CO227" s="19">
        <v>0</v>
      </c>
      <c r="CP227"/>
    </row>
    <row r="228" spans="1:94" x14ac:dyDescent="0.35">
      <c r="A228" s="3">
        <v>20192</v>
      </c>
      <c r="B228" s="3" t="s">
        <v>9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</v>
      </c>
      <c r="BV228" s="2">
        <v>0</v>
      </c>
      <c r="BW228" s="2">
        <v>0</v>
      </c>
      <c r="BX228" s="2">
        <v>0</v>
      </c>
      <c r="BY228" s="2">
        <v>0</v>
      </c>
      <c r="BZ228" s="2">
        <v>0</v>
      </c>
      <c r="CA228" s="2">
        <v>0</v>
      </c>
      <c r="CB228" s="2">
        <v>0</v>
      </c>
      <c r="CC228" s="2">
        <v>0</v>
      </c>
      <c r="CD228" s="2">
        <v>0</v>
      </c>
      <c r="CE228" s="2">
        <v>0</v>
      </c>
      <c r="CF228" s="2">
        <v>0</v>
      </c>
      <c r="CG228" s="2">
        <v>0</v>
      </c>
      <c r="CH228" s="2">
        <v>0</v>
      </c>
      <c r="CI228" s="2">
        <v>0</v>
      </c>
      <c r="CJ228" s="2">
        <v>0</v>
      </c>
      <c r="CK228" s="2">
        <v>0</v>
      </c>
      <c r="CL228" s="2">
        <v>0</v>
      </c>
      <c r="CM228" s="2">
        <v>0</v>
      </c>
      <c r="CN228" s="2">
        <v>0</v>
      </c>
      <c r="CO228" s="2">
        <v>0</v>
      </c>
      <c r="CP228"/>
    </row>
    <row r="229" spans="1:94" x14ac:dyDescent="0.35">
      <c r="A229" s="18">
        <v>20193</v>
      </c>
      <c r="B229" s="18" t="s">
        <v>398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19">
        <v>0</v>
      </c>
      <c r="BF229" s="19">
        <v>0</v>
      </c>
      <c r="BG229" s="19">
        <v>0</v>
      </c>
      <c r="BH229" s="19">
        <v>0</v>
      </c>
      <c r="BI229" s="19">
        <v>0</v>
      </c>
      <c r="BJ229" s="19">
        <v>0</v>
      </c>
      <c r="BK229" s="19">
        <v>0</v>
      </c>
      <c r="BL229" s="19">
        <v>0</v>
      </c>
      <c r="BM229" s="19">
        <v>0</v>
      </c>
      <c r="BN229" s="19">
        <v>0</v>
      </c>
      <c r="BO229" s="19">
        <v>0</v>
      </c>
      <c r="BP229" s="19">
        <v>0</v>
      </c>
      <c r="BQ229" s="19">
        <v>0</v>
      </c>
      <c r="BR229" s="19">
        <v>0</v>
      </c>
      <c r="BS229" s="19">
        <v>0</v>
      </c>
      <c r="BT229" s="19">
        <v>0</v>
      </c>
      <c r="BU229" s="19">
        <v>0</v>
      </c>
      <c r="BV229" s="19">
        <v>0</v>
      </c>
      <c r="BW229" s="19">
        <v>0</v>
      </c>
      <c r="BX229" s="19">
        <v>0</v>
      </c>
      <c r="BY229" s="19">
        <v>0</v>
      </c>
      <c r="BZ229" s="19">
        <v>0</v>
      </c>
      <c r="CA229" s="19">
        <v>0</v>
      </c>
      <c r="CB229" s="19">
        <v>0</v>
      </c>
      <c r="CC229" s="19">
        <v>0</v>
      </c>
      <c r="CD229" s="19">
        <v>0</v>
      </c>
      <c r="CE229" s="19">
        <v>0</v>
      </c>
      <c r="CF229" s="19">
        <v>0</v>
      </c>
      <c r="CG229" s="19">
        <v>0</v>
      </c>
      <c r="CH229" s="19">
        <v>0</v>
      </c>
      <c r="CI229" s="19">
        <v>0</v>
      </c>
      <c r="CJ229" s="19">
        <v>0</v>
      </c>
      <c r="CK229" s="19">
        <v>0</v>
      </c>
      <c r="CL229" s="19">
        <v>0</v>
      </c>
      <c r="CM229" s="19">
        <v>0</v>
      </c>
      <c r="CN229" s="19">
        <v>0</v>
      </c>
      <c r="CO229" s="19">
        <v>0</v>
      </c>
      <c r="CP229"/>
    </row>
    <row r="230" spans="1:94" x14ac:dyDescent="0.35">
      <c r="A230" s="3">
        <v>20194</v>
      </c>
      <c r="B230" s="3" t="s">
        <v>92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</v>
      </c>
      <c r="BV230" s="2">
        <v>0</v>
      </c>
      <c r="BW230" s="2">
        <v>0</v>
      </c>
      <c r="BX230" s="2">
        <v>0</v>
      </c>
      <c r="BY230" s="2">
        <v>0</v>
      </c>
      <c r="BZ230" s="2">
        <v>0</v>
      </c>
      <c r="CA230" s="2">
        <v>0</v>
      </c>
      <c r="CB230" s="2">
        <v>0</v>
      </c>
      <c r="CC230" s="2">
        <v>0</v>
      </c>
      <c r="CD230" s="2">
        <v>0</v>
      </c>
      <c r="CE230" s="2">
        <v>0</v>
      </c>
      <c r="CF230" s="2">
        <v>0</v>
      </c>
      <c r="CG230" s="2">
        <v>0</v>
      </c>
      <c r="CH230" s="2">
        <v>0</v>
      </c>
      <c r="CI230" s="2">
        <v>0</v>
      </c>
      <c r="CJ230" s="2">
        <v>0</v>
      </c>
      <c r="CK230" s="2">
        <v>0</v>
      </c>
      <c r="CL230" s="2">
        <v>0</v>
      </c>
      <c r="CM230" s="2">
        <v>0</v>
      </c>
      <c r="CN230" s="2">
        <v>0</v>
      </c>
      <c r="CO230" s="2">
        <v>0</v>
      </c>
      <c r="CP230"/>
    </row>
    <row r="231" spans="1:94" x14ac:dyDescent="0.35">
      <c r="A231" s="18">
        <v>20195</v>
      </c>
      <c r="B231" s="18" t="s">
        <v>399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0</v>
      </c>
      <c r="P231" s="19">
        <v>0</v>
      </c>
      <c r="Q231" s="19">
        <v>0</v>
      </c>
      <c r="R231" s="19">
        <v>0</v>
      </c>
      <c r="S231" s="19">
        <v>0</v>
      </c>
      <c r="T231" s="19">
        <v>0</v>
      </c>
      <c r="U231" s="19">
        <v>0</v>
      </c>
      <c r="V231" s="19">
        <v>0</v>
      </c>
      <c r="W231" s="19">
        <v>0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19">
        <v>0</v>
      </c>
      <c r="BF231" s="19">
        <v>0</v>
      </c>
      <c r="BG231" s="19">
        <v>0</v>
      </c>
      <c r="BH231" s="19">
        <v>0</v>
      </c>
      <c r="BI231" s="19">
        <v>0</v>
      </c>
      <c r="BJ231" s="19">
        <v>0</v>
      </c>
      <c r="BK231" s="19">
        <v>0</v>
      </c>
      <c r="BL231" s="19">
        <v>0</v>
      </c>
      <c r="BM231" s="19">
        <v>0</v>
      </c>
      <c r="BN231" s="19">
        <v>0</v>
      </c>
      <c r="BO231" s="19">
        <v>0</v>
      </c>
      <c r="BP231" s="19">
        <v>0</v>
      </c>
      <c r="BQ231" s="19">
        <v>0</v>
      </c>
      <c r="BR231" s="19">
        <v>0</v>
      </c>
      <c r="BS231" s="19">
        <v>0</v>
      </c>
      <c r="BT231" s="19">
        <v>0</v>
      </c>
      <c r="BU231" s="19">
        <v>0</v>
      </c>
      <c r="BV231" s="19">
        <v>0</v>
      </c>
      <c r="BW231" s="19">
        <v>0</v>
      </c>
      <c r="BX231" s="19">
        <v>0</v>
      </c>
      <c r="BY231" s="19">
        <v>0</v>
      </c>
      <c r="BZ231" s="19">
        <v>0</v>
      </c>
      <c r="CA231" s="19">
        <v>0</v>
      </c>
      <c r="CB231" s="19">
        <v>0</v>
      </c>
      <c r="CC231" s="19">
        <v>0</v>
      </c>
      <c r="CD231" s="19">
        <v>0</v>
      </c>
      <c r="CE231" s="19">
        <v>0</v>
      </c>
      <c r="CF231" s="19">
        <v>0</v>
      </c>
      <c r="CG231" s="19">
        <v>0</v>
      </c>
      <c r="CH231" s="19">
        <v>0</v>
      </c>
      <c r="CI231" s="19">
        <v>0</v>
      </c>
      <c r="CJ231" s="19">
        <v>0</v>
      </c>
      <c r="CK231" s="19">
        <v>0</v>
      </c>
      <c r="CL231" s="19">
        <v>0</v>
      </c>
      <c r="CM231" s="19">
        <v>0</v>
      </c>
      <c r="CN231" s="19">
        <v>0</v>
      </c>
      <c r="CO231" s="19">
        <v>0</v>
      </c>
      <c r="CP231"/>
    </row>
    <row r="232" spans="1:94" x14ac:dyDescent="0.35">
      <c r="A232" s="3">
        <v>20198</v>
      </c>
      <c r="B232" s="3" t="s">
        <v>35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>
        <v>0</v>
      </c>
      <c r="CB232" s="2">
        <v>0</v>
      </c>
      <c r="CC232" s="2">
        <v>0</v>
      </c>
      <c r="CD232" s="2">
        <v>0</v>
      </c>
      <c r="CE232" s="2">
        <v>0</v>
      </c>
      <c r="CF232" s="2">
        <v>0</v>
      </c>
      <c r="CG232" s="2">
        <v>0</v>
      </c>
      <c r="CH232" s="2">
        <v>0</v>
      </c>
      <c r="CI232" s="2">
        <v>0</v>
      </c>
      <c r="CJ232" s="2">
        <v>0</v>
      </c>
      <c r="CK232" s="2">
        <v>0</v>
      </c>
      <c r="CL232" s="2">
        <v>0</v>
      </c>
      <c r="CM232" s="2">
        <v>0</v>
      </c>
      <c r="CN232" s="2">
        <v>0</v>
      </c>
      <c r="CO232" s="2">
        <v>0</v>
      </c>
      <c r="CP232"/>
    </row>
    <row r="233" spans="1:94" x14ac:dyDescent="0.35">
      <c r="A233" s="18">
        <v>20199</v>
      </c>
      <c r="B233" s="18" t="s">
        <v>400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0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</v>
      </c>
      <c r="V233" s="19">
        <v>0</v>
      </c>
      <c r="W233" s="19">
        <v>0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19">
        <v>0</v>
      </c>
      <c r="BF233" s="19">
        <v>0</v>
      </c>
      <c r="BG233" s="19">
        <v>0</v>
      </c>
      <c r="BH233" s="19">
        <v>0</v>
      </c>
      <c r="BI233" s="19">
        <v>0</v>
      </c>
      <c r="BJ233" s="19">
        <v>0</v>
      </c>
      <c r="BK233" s="19">
        <v>0</v>
      </c>
      <c r="BL233" s="19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0</v>
      </c>
      <c r="BR233" s="19">
        <v>0</v>
      </c>
      <c r="BS233" s="19">
        <v>0</v>
      </c>
      <c r="BT233" s="19">
        <v>0</v>
      </c>
      <c r="BU233" s="19">
        <v>0</v>
      </c>
      <c r="BV233" s="19">
        <v>0</v>
      </c>
      <c r="BW233" s="19">
        <v>0</v>
      </c>
      <c r="BX233" s="19">
        <v>0</v>
      </c>
      <c r="BY233" s="19">
        <v>0</v>
      </c>
      <c r="BZ233" s="19">
        <v>0</v>
      </c>
      <c r="CA233" s="19">
        <v>0</v>
      </c>
      <c r="CB233" s="19">
        <v>0</v>
      </c>
      <c r="CC233" s="19">
        <v>0</v>
      </c>
      <c r="CD233" s="19">
        <v>0</v>
      </c>
      <c r="CE233" s="19">
        <v>0</v>
      </c>
      <c r="CF233" s="19">
        <v>0</v>
      </c>
      <c r="CG233" s="19">
        <v>0</v>
      </c>
      <c r="CH233" s="19">
        <v>0</v>
      </c>
      <c r="CI233" s="19">
        <v>0</v>
      </c>
      <c r="CJ233" s="19">
        <v>0</v>
      </c>
      <c r="CK233" s="19">
        <v>0</v>
      </c>
      <c r="CL233" s="19">
        <v>0</v>
      </c>
      <c r="CM233" s="19">
        <v>0</v>
      </c>
      <c r="CN233" s="19">
        <v>0</v>
      </c>
      <c r="CO233" s="19">
        <v>0</v>
      </c>
      <c r="CP233"/>
    </row>
    <row r="234" spans="1:94" x14ac:dyDescent="0.35">
      <c r="A234" s="3">
        <v>20200</v>
      </c>
      <c r="B234" s="3" t="s">
        <v>370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>
        <v>0</v>
      </c>
      <c r="CB234" s="2">
        <v>0</v>
      </c>
      <c r="CC234" s="2">
        <v>0</v>
      </c>
      <c r="CD234" s="2">
        <v>0</v>
      </c>
      <c r="CE234" s="2">
        <v>0</v>
      </c>
      <c r="CF234" s="2">
        <v>0</v>
      </c>
      <c r="CG234" s="2">
        <v>0</v>
      </c>
      <c r="CH234" s="2">
        <v>0</v>
      </c>
      <c r="CI234" s="2">
        <v>0</v>
      </c>
      <c r="CJ234" s="2">
        <v>0</v>
      </c>
      <c r="CK234" s="2">
        <v>0</v>
      </c>
      <c r="CL234" s="2">
        <v>0</v>
      </c>
      <c r="CM234" s="2">
        <v>0</v>
      </c>
      <c r="CN234" s="2">
        <v>0</v>
      </c>
      <c r="CO234" s="2">
        <v>0</v>
      </c>
      <c r="CP234"/>
    </row>
    <row r="235" spans="1:94" x14ac:dyDescent="0.35">
      <c r="A235" s="18">
        <v>20201</v>
      </c>
      <c r="B235" s="18" t="s">
        <v>371</v>
      </c>
      <c r="C235" s="19">
        <v>0</v>
      </c>
      <c r="D235" s="19">
        <v>0</v>
      </c>
      <c r="E235" s="19">
        <v>0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19">
        <v>0</v>
      </c>
      <c r="BF235" s="19">
        <v>0</v>
      </c>
      <c r="BG235" s="19">
        <v>0</v>
      </c>
      <c r="BH235" s="19">
        <v>0</v>
      </c>
      <c r="BI235" s="19">
        <v>0</v>
      </c>
      <c r="BJ235" s="19">
        <v>0</v>
      </c>
      <c r="BK235" s="19">
        <v>0</v>
      </c>
      <c r="BL235" s="19">
        <v>0</v>
      </c>
      <c r="BM235" s="19">
        <v>0</v>
      </c>
      <c r="BN235" s="19">
        <v>0</v>
      </c>
      <c r="BO235" s="19">
        <v>0</v>
      </c>
      <c r="BP235" s="19">
        <v>0</v>
      </c>
      <c r="BQ235" s="19">
        <v>0</v>
      </c>
      <c r="BR235" s="19">
        <v>0</v>
      </c>
      <c r="BS235" s="19">
        <v>0</v>
      </c>
      <c r="BT235" s="19">
        <v>0</v>
      </c>
      <c r="BU235" s="19">
        <v>0</v>
      </c>
      <c r="BV235" s="19">
        <v>0</v>
      </c>
      <c r="BW235" s="19">
        <v>0</v>
      </c>
      <c r="BX235" s="19">
        <v>0</v>
      </c>
      <c r="BY235" s="19">
        <v>0</v>
      </c>
      <c r="BZ235" s="19">
        <v>0</v>
      </c>
      <c r="CA235" s="19">
        <v>0</v>
      </c>
      <c r="CB235" s="19">
        <v>0</v>
      </c>
      <c r="CC235" s="19">
        <v>0</v>
      </c>
      <c r="CD235" s="19">
        <v>0</v>
      </c>
      <c r="CE235" s="19">
        <v>0</v>
      </c>
      <c r="CF235" s="19">
        <v>0</v>
      </c>
      <c r="CG235" s="19">
        <v>0</v>
      </c>
      <c r="CH235" s="19">
        <v>0</v>
      </c>
      <c r="CI235" s="19">
        <v>0</v>
      </c>
      <c r="CJ235" s="19">
        <v>0</v>
      </c>
      <c r="CK235" s="19">
        <v>0</v>
      </c>
      <c r="CL235" s="19">
        <v>0</v>
      </c>
      <c r="CM235" s="19">
        <v>0</v>
      </c>
      <c r="CN235" s="19">
        <v>0</v>
      </c>
      <c r="CO235" s="19">
        <v>0</v>
      </c>
      <c r="CP235"/>
    </row>
    <row r="236" spans="1:94" x14ac:dyDescent="0.35">
      <c r="A236" s="3">
        <v>20203</v>
      </c>
      <c r="B236" s="3" t="s">
        <v>37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0</v>
      </c>
      <c r="BI236" s="2">
        <v>0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2">
        <v>0</v>
      </c>
      <c r="CJ236" s="2">
        <v>0</v>
      </c>
      <c r="CK236" s="2">
        <v>0</v>
      </c>
      <c r="CL236" s="2">
        <v>0</v>
      </c>
      <c r="CM236" s="2">
        <v>0</v>
      </c>
      <c r="CN236" s="2">
        <v>0</v>
      </c>
      <c r="CO236" s="2">
        <v>0</v>
      </c>
      <c r="CP236"/>
    </row>
    <row r="237" spans="1:94" x14ac:dyDescent="0.35">
      <c r="A237" s="18">
        <v>20204</v>
      </c>
      <c r="B237" s="18" t="s">
        <v>373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0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0</v>
      </c>
      <c r="X237" s="19">
        <v>0</v>
      </c>
      <c r="Y237" s="19"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19">
        <v>0</v>
      </c>
      <c r="BF237" s="19">
        <v>0</v>
      </c>
      <c r="BG237" s="19">
        <v>0</v>
      </c>
      <c r="BH237" s="19">
        <v>0</v>
      </c>
      <c r="BI237" s="19">
        <v>0</v>
      </c>
      <c r="BJ237" s="19">
        <v>0</v>
      </c>
      <c r="BK237" s="19">
        <v>0</v>
      </c>
      <c r="BL237" s="19">
        <v>0</v>
      </c>
      <c r="BM237" s="19">
        <v>0</v>
      </c>
      <c r="BN237" s="19">
        <v>0</v>
      </c>
      <c r="BO237" s="19">
        <v>0</v>
      </c>
      <c r="BP237" s="19">
        <v>0</v>
      </c>
      <c r="BQ237" s="19">
        <v>0</v>
      </c>
      <c r="BR237" s="19">
        <v>0</v>
      </c>
      <c r="BS237" s="19">
        <v>0</v>
      </c>
      <c r="BT237" s="19">
        <v>0</v>
      </c>
      <c r="BU237" s="19">
        <v>0</v>
      </c>
      <c r="BV237" s="19">
        <v>0</v>
      </c>
      <c r="BW237" s="19">
        <v>0</v>
      </c>
      <c r="BX237" s="19">
        <v>0</v>
      </c>
      <c r="BY237" s="19">
        <v>0</v>
      </c>
      <c r="BZ237" s="19">
        <v>0</v>
      </c>
      <c r="CA237" s="19">
        <v>0</v>
      </c>
      <c r="CB237" s="19">
        <v>0</v>
      </c>
      <c r="CC237" s="19">
        <v>0</v>
      </c>
      <c r="CD237" s="19">
        <v>0</v>
      </c>
      <c r="CE237" s="19">
        <v>0</v>
      </c>
      <c r="CF237" s="19">
        <v>0</v>
      </c>
      <c r="CG237" s="19">
        <v>0</v>
      </c>
      <c r="CH237" s="19">
        <v>0</v>
      </c>
      <c r="CI237" s="19">
        <v>0</v>
      </c>
      <c r="CJ237" s="19">
        <v>0</v>
      </c>
      <c r="CK237" s="19">
        <v>0</v>
      </c>
      <c r="CL237" s="19">
        <v>0</v>
      </c>
      <c r="CM237" s="19">
        <v>0</v>
      </c>
      <c r="CN237" s="19">
        <v>0</v>
      </c>
      <c r="CO237" s="19">
        <v>0</v>
      </c>
      <c r="CP237"/>
    </row>
    <row r="238" spans="1:94" x14ac:dyDescent="0.35">
      <c r="A238" s="3">
        <v>20205</v>
      </c>
      <c r="B238" s="3" t="s">
        <v>401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0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0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>
        <v>0</v>
      </c>
      <c r="CB238" s="2">
        <v>0</v>
      </c>
      <c r="CC238" s="2">
        <v>0</v>
      </c>
      <c r="CD238" s="2">
        <v>0</v>
      </c>
      <c r="CE238" s="2">
        <v>0</v>
      </c>
      <c r="CF238" s="2">
        <v>0</v>
      </c>
      <c r="CG238" s="2">
        <v>0</v>
      </c>
      <c r="CH238" s="2">
        <v>0</v>
      </c>
      <c r="CI238" s="2">
        <v>0</v>
      </c>
      <c r="CJ238" s="2">
        <v>0</v>
      </c>
      <c r="CK238" s="2">
        <v>0</v>
      </c>
      <c r="CL238" s="2">
        <v>0</v>
      </c>
      <c r="CM238" s="2">
        <v>0</v>
      </c>
      <c r="CN238" s="2">
        <v>0</v>
      </c>
      <c r="CO238" s="2">
        <v>0</v>
      </c>
      <c r="CP238"/>
    </row>
    <row r="239" spans="1:94" x14ac:dyDescent="0.35">
      <c r="A239" s="18">
        <v>20206</v>
      </c>
      <c r="B239" s="18" t="s">
        <v>402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19">
        <v>0</v>
      </c>
      <c r="T239" s="19">
        <v>0</v>
      </c>
      <c r="U239" s="19">
        <v>0</v>
      </c>
      <c r="V239" s="19">
        <v>0</v>
      </c>
      <c r="W239" s="19">
        <v>0</v>
      </c>
      <c r="X239" s="19">
        <v>0</v>
      </c>
      <c r="Y239" s="19"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19">
        <v>0</v>
      </c>
      <c r="BF239" s="19">
        <v>0</v>
      </c>
      <c r="BG239" s="19">
        <v>0</v>
      </c>
      <c r="BH239" s="19">
        <v>0</v>
      </c>
      <c r="BI239" s="19">
        <v>0</v>
      </c>
      <c r="BJ239" s="19">
        <v>0</v>
      </c>
      <c r="BK239" s="19">
        <v>0</v>
      </c>
      <c r="BL239" s="19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0</v>
      </c>
      <c r="BR239" s="19">
        <v>0</v>
      </c>
      <c r="BS239" s="19">
        <v>0</v>
      </c>
      <c r="BT239" s="19">
        <v>0</v>
      </c>
      <c r="BU239" s="19">
        <v>0</v>
      </c>
      <c r="BV239" s="19">
        <v>0</v>
      </c>
      <c r="BW239" s="19">
        <v>0</v>
      </c>
      <c r="BX239" s="19">
        <v>0</v>
      </c>
      <c r="BY239" s="19">
        <v>0</v>
      </c>
      <c r="BZ239" s="19">
        <v>0</v>
      </c>
      <c r="CA239" s="19">
        <v>0</v>
      </c>
      <c r="CB239" s="19">
        <v>0</v>
      </c>
      <c r="CC239" s="19">
        <v>0</v>
      </c>
      <c r="CD239" s="19">
        <v>0</v>
      </c>
      <c r="CE239" s="19">
        <v>0</v>
      </c>
      <c r="CF239" s="19">
        <v>0</v>
      </c>
      <c r="CG239" s="19">
        <v>0</v>
      </c>
      <c r="CH239" s="19">
        <v>0</v>
      </c>
      <c r="CI239" s="19">
        <v>0</v>
      </c>
      <c r="CJ239" s="19">
        <v>0</v>
      </c>
      <c r="CK239" s="19">
        <v>0</v>
      </c>
      <c r="CL239" s="19">
        <v>0</v>
      </c>
      <c r="CM239" s="19">
        <v>0</v>
      </c>
      <c r="CN239" s="19">
        <v>0</v>
      </c>
      <c r="CO239" s="19">
        <v>0</v>
      </c>
      <c r="CP239"/>
    </row>
    <row r="240" spans="1:94" x14ac:dyDescent="0.35">
      <c r="A240" s="3">
        <v>20207</v>
      </c>
      <c r="B240" s="3" t="s">
        <v>40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</v>
      </c>
      <c r="AN240" s="2">
        <v>0</v>
      </c>
      <c r="AO240" s="2">
        <v>0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</v>
      </c>
      <c r="BE240" s="2">
        <v>0</v>
      </c>
      <c r="BF240" s="2">
        <v>0</v>
      </c>
      <c r="BG240" s="2">
        <v>0</v>
      </c>
      <c r="BH240" s="2">
        <v>0</v>
      </c>
      <c r="BI240" s="2">
        <v>0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0</v>
      </c>
      <c r="BY240" s="2">
        <v>0</v>
      </c>
      <c r="BZ240" s="2">
        <v>0</v>
      </c>
      <c r="CA240" s="2">
        <v>0</v>
      </c>
      <c r="CB240" s="2">
        <v>0</v>
      </c>
      <c r="CC240" s="2">
        <v>0</v>
      </c>
      <c r="CD240" s="2">
        <v>0</v>
      </c>
      <c r="CE240" s="2">
        <v>0</v>
      </c>
      <c r="CF240" s="2">
        <v>0</v>
      </c>
      <c r="CG240" s="2">
        <v>0</v>
      </c>
      <c r="CH240" s="2">
        <v>0</v>
      </c>
      <c r="CI240" s="2">
        <v>0</v>
      </c>
      <c r="CJ240" s="2">
        <v>0</v>
      </c>
      <c r="CK240" s="2">
        <v>0</v>
      </c>
      <c r="CL240" s="2">
        <v>0</v>
      </c>
      <c r="CM240" s="2">
        <v>0</v>
      </c>
      <c r="CN240" s="2">
        <v>0</v>
      </c>
      <c r="CO240" s="2">
        <v>0</v>
      </c>
      <c r="CP240"/>
    </row>
    <row r="241" spans="1:94" x14ac:dyDescent="0.35">
      <c r="A241" s="18">
        <v>20208</v>
      </c>
      <c r="B241" s="18" t="s">
        <v>404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0</v>
      </c>
      <c r="X241" s="19">
        <v>0</v>
      </c>
      <c r="Y241" s="19"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19">
        <v>0</v>
      </c>
      <c r="BF241" s="19">
        <v>0</v>
      </c>
      <c r="BG241" s="19">
        <v>0</v>
      </c>
      <c r="BH241" s="19">
        <v>0</v>
      </c>
      <c r="BI241" s="19">
        <v>0</v>
      </c>
      <c r="BJ241" s="19">
        <v>0</v>
      </c>
      <c r="BK241" s="19">
        <v>0</v>
      </c>
      <c r="BL241" s="19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0</v>
      </c>
      <c r="BR241" s="19">
        <v>0</v>
      </c>
      <c r="BS241" s="19">
        <v>0</v>
      </c>
      <c r="BT241" s="19">
        <v>0</v>
      </c>
      <c r="BU241" s="19">
        <v>0</v>
      </c>
      <c r="BV241" s="19">
        <v>0</v>
      </c>
      <c r="BW241" s="19">
        <v>0</v>
      </c>
      <c r="BX241" s="19">
        <v>0</v>
      </c>
      <c r="BY241" s="19">
        <v>0</v>
      </c>
      <c r="BZ241" s="19">
        <v>0</v>
      </c>
      <c r="CA241" s="19">
        <v>0</v>
      </c>
      <c r="CB241" s="19">
        <v>0</v>
      </c>
      <c r="CC241" s="19">
        <v>0</v>
      </c>
      <c r="CD241" s="19">
        <v>0</v>
      </c>
      <c r="CE241" s="19">
        <v>0</v>
      </c>
      <c r="CF241" s="19">
        <v>0</v>
      </c>
      <c r="CG241" s="19">
        <v>0</v>
      </c>
      <c r="CH241" s="19">
        <v>0</v>
      </c>
      <c r="CI241" s="19">
        <v>0</v>
      </c>
      <c r="CJ241" s="19">
        <v>0</v>
      </c>
      <c r="CK241" s="19">
        <v>0</v>
      </c>
      <c r="CL241" s="19">
        <v>0</v>
      </c>
      <c r="CM241" s="19">
        <v>0</v>
      </c>
      <c r="CN241" s="19">
        <v>0</v>
      </c>
      <c r="CO241" s="19">
        <v>0</v>
      </c>
      <c r="CP241"/>
    </row>
    <row r="242" spans="1:94" x14ac:dyDescent="0.35">
      <c r="A242" s="3">
        <v>20211</v>
      </c>
      <c r="B242" s="3" t="s">
        <v>37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0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>
        <v>0</v>
      </c>
      <c r="CB242" s="2">
        <v>0</v>
      </c>
      <c r="CC242" s="2">
        <v>0</v>
      </c>
      <c r="CD242" s="2">
        <v>0</v>
      </c>
      <c r="CE242" s="2">
        <v>0</v>
      </c>
      <c r="CF242" s="2">
        <v>0</v>
      </c>
      <c r="CG242" s="2">
        <v>0</v>
      </c>
      <c r="CH242" s="2">
        <v>0</v>
      </c>
      <c r="CI242" s="2">
        <v>0</v>
      </c>
      <c r="CJ242" s="2">
        <v>0</v>
      </c>
      <c r="CK242" s="2">
        <v>0</v>
      </c>
      <c r="CL242" s="2">
        <v>0</v>
      </c>
      <c r="CM242" s="2">
        <v>0</v>
      </c>
      <c r="CN242" s="2">
        <v>0</v>
      </c>
      <c r="CO242" s="2">
        <v>0</v>
      </c>
      <c r="CP242"/>
    </row>
    <row r="243" spans="1:94" x14ac:dyDescent="0.35">
      <c r="A243" s="18">
        <v>20213</v>
      </c>
      <c r="B243" s="18" t="s">
        <v>375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0</v>
      </c>
      <c r="P243" s="19">
        <v>0</v>
      </c>
      <c r="Q243" s="19">
        <v>0</v>
      </c>
      <c r="R243" s="19">
        <v>0</v>
      </c>
      <c r="S243" s="19">
        <v>0</v>
      </c>
      <c r="T243" s="19">
        <v>0</v>
      </c>
      <c r="U243" s="19">
        <v>0</v>
      </c>
      <c r="V243" s="19">
        <v>0</v>
      </c>
      <c r="W243" s="19">
        <v>0</v>
      </c>
      <c r="X243" s="19">
        <v>0</v>
      </c>
      <c r="Y243" s="19"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19">
        <v>0</v>
      </c>
      <c r="BF243" s="19">
        <v>0</v>
      </c>
      <c r="BG243" s="19">
        <v>0</v>
      </c>
      <c r="BH243" s="19">
        <v>0</v>
      </c>
      <c r="BI243" s="19">
        <v>0</v>
      </c>
      <c r="BJ243" s="19">
        <v>0</v>
      </c>
      <c r="BK243" s="19">
        <v>0</v>
      </c>
      <c r="BL243" s="19">
        <v>0</v>
      </c>
      <c r="BM243" s="19">
        <v>0</v>
      </c>
      <c r="BN243" s="19">
        <v>0</v>
      </c>
      <c r="BO243" s="19">
        <v>0</v>
      </c>
      <c r="BP243" s="19">
        <v>0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19">
        <v>0</v>
      </c>
      <c r="BX243" s="19">
        <v>0</v>
      </c>
      <c r="BY243" s="19">
        <v>0</v>
      </c>
      <c r="BZ243" s="19">
        <v>0</v>
      </c>
      <c r="CA243" s="19">
        <v>0</v>
      </c>
      <c r="CB243" s="19">
        <v>0</v>
      </c>
      <c r="CC243" s="19">
        <v>0</v>
      </c>
      <c r="CD243" s="19">
        <v>0</v>
      </c>
      <c r="CE243" s="19">
        <v>0</v>
      </c>
      <c r="CF243" s="19">
        <v>0</v>
      </c>
      <c r="CG243" s="19">
        <v>0</v>
      </c>
      <c r="CH243" s="19">
        <v>0</v>
      </c>
      <c r="CI243" s="19">
        <v>0</v>
      </c>
      <c r="CJ243" s="19">
        <v>0</v>
      </c>
      <c r="CK243" s="19">
        <v>0</v>
      </c>
      <c r="CL243" s="19">
        <v>0</v>
      </c>
      <c r="CM243" s="19">
        <v>0</v>
      </c>
      <c r="CN243" s="19">
        <v>0</v>
      </c>
      <c r="CO243" s="19">
        <v>0</v>
      </c>
      <c r="CP243"/>
    </row>
    <row r="244" spans="1:94" x14ac:dyDescent="0.35">
      <c r="A244" s="3">
        <v>20214</v>
      </c>
      <c r="B244" s="3" t="s">
        <v>40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>
        <v>0</v>
      </c>
      <c r="CB244" s="2">
        <v>0</v>
      </c>
      <c r="CC244" s="2">
        <v>0</v>
      </c>
      <c r="CD244" s="2">
        <v>0</v>
      </c>
      <c r="CE244" s="2">
        <v>0</v>
      </c>
      <c r="CF244" s="2">
        <v>0</v>
      </c>
      <c r="CG244" s="2">
        <v>0</v>
      </c>
      <c r="CH244" s="2">
        <v>0</v>
      </c>
      <c r="CI244" s="2">
        <v>0</v>
      </c>
      <c r="CJ244" s="2">
        <v>0</v>
      </c>
      <c r="CK244" s="2">
        <v>0</v>
      </c>
      <c r="CL244" s="2">
        <v>0</v>
      </c>
      <c r="CM244" s="2">
        <v>0</v>
      </c>
      <c r="CN244" s="2">
        <v>0</v>
      </c>
      <c r="CO244" s="2">
        <v>0</v>
      </c>
      <c r="CP244"/>
    </row>
    <row r="245" spans="1:94" x14ac:dyDescent="0.35">
      <c r="A245" s="18">
        <v>20215</v>
      </c>
      <c r="B245" s="18" t="s">
        <v>406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0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19">
        <v>0</v>
      </c>
      <c r="BK245" s="19">
        <v>0</v>
      </c>
      <c r="BL245" s="19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0</v>
      </c>
      <c r="BR245" s="19">
        <v>0</v>
      </c>
      <c r="BS245" s="19">
        <v>0</v>
      </c>
      <c r="BT245" s="19">
        <v>0</v>
      </c>
      <c r="BU245" s="19">
        <v>0</v>
      </c>
      <c r="BV245" s="19">
        <v>0</v>
      </c>
      <c r="BW245" s="19">
        <v>0</v>
      </c>
      <c r="BX245" s="19">
        <v>0</v>
      </c>
      <c r="BY245" s="19">
        <v>0</v>
      </c>
      <c r="BZ245" s="19">
        <v>0</v>
      </c>
      <c r="CA245" s="19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19">
        <v>0</v>
      </c>
      <c r="CI245" s="19">
        <v>0</v>
      </c>
      <c r="CJ245" s="19">
        <v>0</v>
      </c>
      <c r="CK245" s="19">
        <v>0</v>
      </c>
      <c r="CL245" s="19">
        <v>0</v>
      </c>
      <c r="CM245" s="19">
        <v>0</v>
      </c>
      <c r="CN245" s="19">
        <v>0</v>
      </c>
      <c r="CO245" s="19">
        <v>0</v>
      </c>
      <c r="CP245"/>
    </row>
    <row r="246" spans="1:94" x14ac:dyDescent="0.35">
      <c r="A246" s="3">
        <v>20218</v>
      </c>
      <c r="B246" s="3" t="s">
        <v>93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0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>
        <v>0</v>
      </c>
      <c r="CB246" s="2">
        <v>0</v>
      </c>
      <c r="CC246" s="2">
        <v>0</v>
      </c>
      <c r="CD246" s="2">
        <v>0</v>
      </c>
      <c r="CE246" s="2">
        <v>0</v>
      </c>
      <c r="CF246" s="2">
        <v>0</v>
      </c>
      <c r="CG246" s="2">
        <v>0</v>
      </c>
      <c r="CH246" s="2">
        <v>0</v>
      </c>
      <c r="CI246" s="2">
        <v>0</v>
      </c>
      <c r="CJ246" s="2">
        <v>0</v>
      </c>
      <c r="CK246" s="2">
        <v>0</v>
      </c>
      <c r="CL246" s="2">
        <v>0</v>
      </c>
      <c r="CM246" s="2">
        <v>0</v>
      </c>
      <c r="CN246" s="2">
        <v>0</v>
      </c>
      <c r="CO246" s="2">
        <v>0</v>
      </c>
      <c r="CP246"/>
    </row>
    <row r="247" spans="1:94" x14ac:dyDescent="0.35">
      <c r="A247" s="18">
        <v>20219</v>
      </c>
      <c r="B247" s="18" t="s">
        <v>407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19">
        <v>0</v>
      </c>
      <c r="N247" s="19">
        <v>0</v>
      </c>
      <c r="O247" s="19">
        <v>0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19">
        <v>0</v>
      </c>
      <c r="BF247" s="19">
        <v>0</v>
      </c>
      <c r="BG247" s="19">
        <v>0</v>
      </c>
      <c r="BH247" s="19">
        <v>0</v>
      </c>
      <c r="BI247" s="19">
        <v>0</v>
      </c>
      <c r="BJ247" s="19">
        <v>0</v>
      </c>
      <c r="BK247" s="19">
        <v>0</v>
      </c>
      <c r="BL247" s="19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0</v>
      </c>
      <c r="BR247" s="19">
        <v>0</v>
      </c>
      <c r="BS247" s="19">
        <v>0</v>
      </c>
      <c r="BT247" s="19">
        <v>0</v>
      </c>
      <c r="BU247" s="19">
        <v>0</v>
      </c>
      <c r="BV247" s="19">
        <v>0</v>
      </c>
      <c r="BW247" s="19">
        <v>0</v>
      </c>
      <c r="BX247" s="19">
        <v>0</v>
      </c>
      <c r="BY247" s="19">
        <v>0</v>
      </c>
      <c r="BZ247" s="19">
        <v>0</v>
      </c>
      <c r="CA247" s="19">
        <v>0</v>
      </c>
      <c r="CB247" s="19">
        <v>0</v>
      </c>
      <c r="CC247" s="19">
        <v>0</v>
      </c>
      <c r="CD247" s="19">
        <v>0</v>
      </c>
      <c r="CE247" s="19">
        <v>0</v>
      </c>
      <c r="CF247" s="19">
        <v>0</v>
      </c>
      <c r="CG247" s="19">
        <v>0</v>
      </c>
      <c r="CH247" s="19">
        <v>0</v>
      </c>
      <c r="CI247" s="19">
        <v>0</v>
      </c>
      <c r="CJ247" s="19">
        <v>0</v>
      </c>
      <c r="CK247" s="19">
        <v>0</v>
      </c>
      <c r="CL247" s="19">
        <v>0</v>
      </c>
      <c r="CM247" s="19">
        <v>0</v>
      </c>
      <c r="CN247" s="19">
        <v>0</v>
      </c>
      <c r="CO247" s="19">
        <v>0</v>
      </c>
      <c r="CP247"/>
    </row>
    <row r="248" spans="1:94" x14ac:dyDescent="0.35">
      <c r="A248" s="3">
        <v>20220</v>
      </c>
      <c r="B248" s="3" t="s">
        <v>9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>
        <v>0</v>
      </c>
      <c r="CB248" s="2">
        <v>0</v>
      </c>
      <c r="CC248" s="2">
        <v>0</v>
      </c>
      <c r="CD248" s="2">
        <v>0</v>
      </c>
      <c r="CE248" s="2">
        <v>0</v>
      </c>
      <c r="CF248" s="2">
        <v>0</v>
      </c>
      <c r="CG248" s="2">
        <v>0</v>
      </c>
      <c r="CH248" s="2">
        <v>0</v>
      </c>
      <c r="CI248" s="2">
        <v>0</v>
      </c>
      <c r="CJ248" s="2">
        <v>0</v>
      </c>
      <c r="CK248" s="2">
        <v>0</v>
      </c>
      <c r="CL248" s="2">
        <v>0</v>
      </c>
      <c r="CM248" s="2">
        <v>0</v>
      </c>
      <c r="CN248" s="2">
        <v>0</v>
      </c>
      <c r="CO248" s="2">
        <v>0</v>
      </c>
      <c r="CP248"/>
    </row>
    <row r="249" spans="1:94" x14ac:dyDescent="0.35">
      <c r="A249" s="18">
        <v>20221</v>
      </c>
      <c r="B249" s="18" t="s">
        <v>376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0</v>
      </c>
      <c r="P249" s="19">
        <v>0</v>
      </c>
      <c r="Q249" s="19">
        <v>0</v>
      </c>
      <c r="R249" s="19">
        <v>0</v>
      </c>
      <c r="S249" s="19">
        <v>0</v>
      </c>
      <c r="T249" s="19">
        <v>0</v>
      </c>
      <c r="U249" s="19">
        <v>0</v>
      </c>
      <c r="V249" s="19">
        <v>0</v>
      </c>
      <c r="W249" s="19">
        <v>0</v>
      </c>
      <c r="X249" s="19">
        <v>0</v>
      </c>
      <c r="Y249" s="19"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19">
        <v>0</v>
      </c>
      <c r="BK249" s="19">
        <v>0</v>
      </c>
      <c r="BL249" s="19">
        <v>0</v>
      </c>
      <c r="BM249" s="19">
        <v>0</v>
      </c>
      <c r="BN249" s="19">
        <v>0</v>
      </c>
      <c r="BO249" s="19">
        <v>0</v>
      </c>
      <c r="BP249" s="19">
        <v>0</v>
      </c>
      <c r="BQ249" s="19">
        <v>0</v>
      </c>
      <c r="BR249" s="19">
        <v>0</v>
      </c>
      <c r="BS249" s="19">
        <v>0</v>
      </c>
      <c r="BT249" s="19">
        <v>0</v>
      </c>
      <c r="BU249" s="19">
        <v>0</v>
      </c>
      <c r="BV249" s="19">
        <v>0</v>
      </c>
      <c r="BW249" s="19">
        <v>0</v>
      </c>
      <c r="BX249" s="19">
        <v>0</v>
      </c>
      <c r="BY249" s="19">
        <v>0</v>
      </c>
      <c r="BZ249" s="19">
        <v>0</v>
      </c>
      <c r="CA249" s="19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19">
        <v>0</v>
      </c>
      <c r="CI249" s="19">
        <v>0</v>
      </c>
      <c r="CJ249" s="19">
        <v>0</v>
      </c>
      <c r="CK249" s="19">
        <v>0</v>
      </c>
      <c r="CL249" s="19">
        <v>0</v>
      </c>
      <c r="CM249" s="19">
        <v>0</v>
      </c>
      <c r="CN249" s="19">
        <v>0</v>
      </c>
      <c r="CO249" s="19">
        <v>0</v>
      </c>
      <c r="CP249"/>
    </row>
    <row r="250" spans="1:94" x14ac:dyDescent="0.35">
      <c r="A250" s="3">
        <v>20222</v>
      </c>
      <c r="B250" s="3" t="s">
        <v>9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0</v>
      </c>
      <c r="BQ250" s="2">
        <v>0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>
        <v>0</v>
      </c>
      <c r="CB250" s="2">
        <v>0</v>
      </c>
      <c r="CC250" s="2">
        <v>0</v>
      </c>
      <c r="CD250" s="2">
        <v>0</v>
      </c>
      <c r="CE250" s="2">
        <v>0</v>
      </c>
      <c r="CF250" s="2">
        <v>0</v>
      </c>
      <c r="CG250" s="2">
        <v>0</v>
      </c>
      <c r="CH250" s="2">
        <v>0</v>
      </c>
      <c r="CI250" s="2">
        <v>0</v>
      </c>
      <c r="CJ250" s="2">
        <v>0</v>
      </c>
      <c r="CK250" s="2">
        <v>0</v>
      </c>
      <c r="CL250" s="2">
        <v>0</v>
      </c>
      <c r="CM250" s="2">
        <v>0</v>
      </c>
      <c r="CN250" s="2">
        <v>0</v>
      </c>
      <c r="CO250" s="2">
        <v>0</v>
      </c>
      <c r="CP250"/>
    </row>
    <row r="251" spans="1:94" x14ac:dyDescent="0.35">
      <c r="A251" s="18">
        <v>20224</v>
      </c>
      <c r="B251" s="18" t="s">
        <v>408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0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0</v>
      </c>
      <c r="X251" s="19">
        <v>0</v>
      </c>
      <c r="Y251" s="19"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19">
        <v>0</v>
      </c>
      <c r="BF251" s="19">
        <v>0</v>
      </c>
      <c r="BG251" s="19">
        <v>0</v>
      </c>
      <c r="BH251" s="19">
        <v>0</v>
      </c>
      <c r="BI251" s="19">
        <v>0</v>
      </c>
      <c r="BJ251" s="19">
        <v>0</v>
      </c>
      <c r="BK251" s="19">
        <v>0</v>
      </c>
      <c r="BL251" s="19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0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19">
        <v>0</v>
      </c>
      <c r="BX251" s="19">
        <v>0</v>
      </c>
      <c r="BY251" s="19">
        <v>0</v>
      </c>
      <c r="BZ251" s="19">
        <v>0</v>
      </c>
      <c r="CA251" s="19">
        <v>0</v>
      </c>
      <c r="CB251" s="19">
        <v>0</v>
      </c>
      <c r="CC251" s="19">
        <v>0</v>
      </c>
      <c r="CD251" s="19">
        <v>0</v>
      </c>
      <c r="CE251" s="19">
        <v>0</v>
      </c>
      <c r="CF251" s="19">
        <v>0</v>
      </c>
      <c r="CG251" s="19">
        <v>0</v>
      </c>
      <c r="CH251" s="19">
        <v>0</v>
      </c>
      <c r="CI251" s="19">
        <v>0</v>
      </c>
      <c r="CJ251" s="19">
        <v>0</v>
      </c>
      <c r="CK251" s="19">
        <v>0</v>
      </c>
      <c r="CL251" s="19">
        <v>0</v>
      </c>
      <c r="CM251" s="19">
        <v>0</v>
      </c>
      <c r="CN251" s="19">
        <v>0</v>
      </c>
      <c r="CO251" s="19">
        <v>0</v>
      </c>
      <c r="CP251"/>
    </row>
    <row r="252" spans="1:94" x14ac:dyDescent="0.35">
      <c r="A252" s="3">
        <v>20225</v>
      </c>
      <c r="B252" s="3" t="s">
        <v>409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0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0</v>
      </c>
      <c r="BO252" s="2">
        <v>0</v>
      </c>
      <c r="BP252" s="2">
        <v>0</v>
      </c>
      <c r="BQ252" s="2">
        <v>0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>
        <v>0</v>
      </c>
      <c r="CB252" s="2">
        <v>0</v>
      </c>
      <c r="CC252" s="2">
        <v>0</v>
      </c>
      <c r="CD252" s="2">
        <v>0</v>
      </c>
      <c r="CE252" s="2">
        <v>0</v>
      </c>
      <c r="CF252" s="2">
        <v>0</v>
      </c>
      <c r="CG252" s="2">
        <v>0</v>
      </c>
      <c r="CH252" s="2">
        <v>0</v>
      </c>
      <c r="CI252" s="2">
        <v>0</v>
      </c>
      <c r="CJ252" s="2">
        <v>0</v>
      </c>
      <c r="CK252" s="2">
        <v>0</v>
      </c>
      <c r="CL252" s="2">
        <v>0</v>
      </c>
      <c r="CM252" s="2">
        <v>0</v>
      </c>
      <c r="CN252" s="2">
        <v>0</v>
      </c>
      <c r="CO252" s="2">
        <v>0</v>
      </c>
      <c r="CP252"/>
    </row>
    <row r="253" spans="1:94" x14ac:dyDescent="0.35">
      <c r="A253" s="18">
        <v>20226</v>
      </c>
      <c r="B253" s="18" t="s">
        <v>41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0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19">
        <v>0</v>
      </c>
      <c r="BF253" s="19">
        <v>0</v>
      </c>
      <c r="BG253" s="19">
        <v>0</v>
      </c>
      <c r="BH253" s="19">
        <v>0</v>
      </c>
      <c r="BI253" s="19">
        <v>0</v>
      </c>
      <c r="BJ253" s="19">
        <v>0</v>
      </c>
      <c r="BK253" s="19">
        <v>0</v>
      </c>
      <c r="BL253" s="19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19">
        <v>0</v>
      </c>
      <c r="BX253" s="19">
        <v>0</v>
      </c>
      <c r="BY253" s="19">
        <v>0</v>
      </c>
      <c r="BZ253" s="19">
        <v>0</v>
      </c>
      <c r="CA253" s="19">
        <v>0</v>
      </c>
      <c r="CB253" s="19">
        <v>0</v>
      </c>
      <c r="CC253" s="19">
        <v>0</v>
      </c>
      <c r="CD253" s="19">
        <v>0</v>
      </c>
      <c r="CE253" s="19">
        <v>0</v>
      </c>
      <c r="CF253" s="19">
        <v>0</v>
      </c>
      <c r="CG253" s="19">
        <v>0</v>
      </c>
      <c r="CH253" s="19">
        <v>0</v>
      </c>
      <c r="CI253" s="19">
        <v>0</v>
      </c>
      <c r="CJ253" s="19">
        <v>0</v>
      </c>
      <c r="CK253" s="19">
        <v>0</v>
      </c>
      <c r="CL253" s="19">
        <v>0</v>
      </c>
      <c r="CM253" s="19">
        <v>0</v>
      </c>
      <c r="CN253" s="19">
        <v>0</v>
      </c>
      <c r="CO253" s="19">
        <v>0</v>
      </c>
      <c r="CP253"/>
    </row>
    <row r="254" spans="1:94" x14ac:dyDescent="0.35">
      <c r="A254" s="3">
        <v>20227</v>
      </c>
      <c r="B254" s="3" t="s">
        <v>377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v>0</v>
      </c>
      <c r="BH254" s="2">
        <v>0</v>
      </c>
      <c r="BI254" s="2">
        <v>0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0</v>
      </c>
      <c r="BQ254" s="2">
        <v>0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0</v>
      </c>
      <c r="BZ254" s="2">
        <v>0</v>
      </c>
      <c r="CA254" s="2">
        <v>0</v>
      </c>
      <c r="CB254" s="2">
        <v>0</v>
      </c>
      <c r="CC254" s="2">
        <v>0</v>
      </c>
      <c r="CD254" s="2">
        <v>0</v>
      </c>
      <c r="CE254" s="2">
        <v>0</v>
      </c>
      <c r="CF254" s="2">
        <v>0</v>
      </c>
      <c r="CG254" s="2">
        <v>0</v>
      </c>
      <c r="CH254" s="2">
        <v>0</v>
      </c>
      <c r="CI254" s="2">
        <v>0</v>
      </c>
      <c r="CJ254" s="2">
        <v>0</v>
      </c>
      <c r="CK254" s="2">
        <v>0</v>
      </c>
      <c r="CL254" s="2">
        <v>0</v>
      </c>
      <c r="CM254" s="2">
        <v>0</v>
      </c>
      <c r="CN254" s="2">
        <v>0</v>
      </c>
      <c r="CO254" s="2">
        <v>0</v>
      </c>
      <c r="CP254"/>
    </row>
    <row r="255" spans="1:94" x14ac:dyDescent="0.35">
      <c r="A255" s="18">
        <v>20230</v>
      </c>
      <c r="B255" s="18" t="s">
        <v>96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19">
        <v>0</v>
      </c>
      <c r="CI255" s="19">
        <v>0</v>
      </c>
      <c r="CJ255" s="19">
        <v>0</v>
      </c>
      <c r="CK255" s="19">
        <v>0</v>
      </c>
      <c r="CL255" s="19">
        <v>0</v>
      </c>
      <c r="CM255" s="19">
        <v>0</v>
      </c>
      <c r="CN255" s="19">
        <v>0</v>
      </c>
      <c r="CO255" s="19">
        <v>0</v>
      </c>
      <c r="CP255"/>
    </row>
    <row r="256" spans="1:94" x14ac:dyDescent="0.35">
      <c r="A256" s="3">
        <v>20231</v>
      </c>
      <c r="B256" s="3" t="s">
        <v>378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0</v>
      </c>
      <c r="BK256" s="2">
        <v>0</v>
      </c>
      <c r="BL256" s="2">
        <v>0</v>
      </c>
      <c r="BM256" s="2">
        <v>0</v>
      </c>
      <c r="BN256" s="2">
        <v>0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</v>
      </c>
      <c r="BW256" s="2">
        <v>0</v>
      </c>
      <c r="BX256" s="2">
        <v>0</v>
      </c>
      <c r="BY256" s="2">
        <v>0</v>
      </c>
      <c r="BZ256" s="2">
        <v>0</v>
      </c>
      <c r="CA256" s="2">
        <v>0</v>
      </c>
      <c r="CB256" s="2">
        <v>0</v>
      </c>
      <c r="CC256" s="2">
        <v>0</v>
      </c>
      <c r="CD256" s="2">
        <v>0</v>
      </c>
      <c r="CE256" s="2">
        <v>0</v>
      </c>
      <c r="CF256" s="2">
        <v>0</v>
      </c>
      <c r="CG256" s="2">
        <v>0</v>
      </c>
      <c r="CH256" s="2">
        <v>0</v>
      </c>
      <c r="CI256" s="2">
        <v>0</v>
      </c>
      <c r="CJ256" s="2">
        <v>0</v>
      </c>
      <c r="CK256" s="2">
        <v>0</v>
      </c>
      <c r="CL256" s="2">
        <v>0</v>
      </c>
      <c r="CM256" s="2">
        <v>0</v>
      </c>
      <c r="CN256" s="2">
        <v>0</v>
      </c>
      <c r="CO256" s="2">
        <v>0</v>
      </c>
      <c r="CP256"/>
    </row>
    <row r="257" spans="1:94" x14ac:dyDescent="0.35">
      <c r="A257" s="18">
        <v>20232</v>
      </c>
      <c r="B257" s="18" t="s">
        <v>41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0</v>
      </c>
      <c r="X257" s="19">
        <v>0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19">
        <v>0</v>
      </c>
      <c r="CC257" s="19">
        <v>0</v>
      </c>
      <c r="CD257" s="19">
        <v>0</v>
      </c>
      <c r="CE257" s="19">
        <v>0</v>
      </c>
      <c r="CF257" s="19">
        <v>0</v>
      </c>
      <c r="CG257" s="19">
        <v>0</v>
      </c>
      <c r="CH257" s="19">
        <v>0</v>
      </c>
      <c r="CI257" s="19">
        <v>0</v>
      </c>
      <c r="CJ257" s="19">
        <v>0</v>
      </c>
      <c r="CK257" s="19">
        <v>0</v>
      </c>
      <c r="CL257" s="19">
        <v>0</v>
      </c>
      <c r="CM257" s="19">
        <v>0</v>
      </c>
      <c r="CN257" s="19">
        <v>0</v>
      </c>
      <c r="CO257" s="19">
        <v>0</v>
      </c>
      <c r="CP257"/>
    </row>
    <row r="258" spans="1:94" x14ac:dyDescent="0.35">
      <c r="A258" s="3">
        <v>20233</v>
      </c>
      <c r="B258" s="3" t="s">
        <v>97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0</v>
      </c>
      <c r="BE258" s="2">
        <v>0</v>
      </c>
      <c r="BF258" s="2">
        <v>0</v>
      </c>
      <c r="BG258" s="2">
        <v>0</v>
      </c>
      <c r="BH258" s="2">
        <v>0</v>
      </c>
      <c r="BI258" s="2">
        <v>0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0</v>
      </c>
      <c r="BY258" s="2">
        <v>0</v>
      </c>
      <c r="BZ258" s="2">
        <v>0</v>
      </c>
      <c r="CA258" s="2">
        <v>0</v>
      </c>
      <c r="CB258" s="2">
        <v>0</v>
      </c>
      <c r="CC258" s="2">
        <v>0</v>
      </c>
      <c r="CD258" s="2">
        <v>0</v>
      </c>
      <c r="CE258" s="2">
        <v>0</v>
      </c>
      <c r="CF258" s="2">
        <v>0</v>
      </c>
      <c r="CG258" s="2">
        <v>0</v>
      </c>
      <c r="CH258" s="2">
        <v>0</v>
      </c>
      <c r="CI258" s="2">
        <v>0</v>
      </c>
      <c r="CJ258" s="2">
        <v>0</v>
      </c>
      <c r="CK258" s="2">
        <v>0</v>
      </c>
      <c r="CL258" s="2">
        <v>0</v>
      </c>
      <c r="CM258" s="2">
        <v>0</v>
      </c>
      <c r="CN258" s="2">
        <v>0</v>
      </c>
      <c r="CO258" s="2">
        <v>0</v>
      </c>
      <c r="CP258"/>
    </row>
    <row r="259" spans="1:94" x14ac:dyDescent="0.35">
      <c r="A259" s="18">
        <v>20234</v>
      </c>
      <c r="B259" s="18" t="s">
        <v>412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0</v>
      </c>
      <c r="X259" s="19">
        <v>0</v>
      </c>
      <c r="Y259" s="19"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19">
        <v>0</v>
      </c>
      <c r="BF259" s="19">
        <v>0</v>
      </c>
      <c r="BG259" s="19">
        <v>0</v>
      </c>
      <c r="BH259" s="19">
        <v>0</v>
      </c>
      <c r="BI259" s="19">
        <v>0</v>
      </c>
      <c r="BJ259" s="19">
        <v>0</v>
      </c>
      <c r="BK259" s="19">
        <v>0</v>
      </c>
      <c r="BL259" s="19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0</v>
      </c>
      <c r="BR259" s="19">
        <v>0</v>
      </c>
      <c r="BS259" s="19">
        <v>0</v>
      </c>
      <c r="BT259" s="19">
        <v>0</v>
      </c>
      <c r="BU259" s="19">
        <v>0</v>
      </c>
      <c r="BV259" s="19">
        <v>0</v>
      </c>
      <c r="BW259" s="19">
        <v>0</v>
      </c>
      <c r="BX259" s="19">
        <v>0</v>
      </c>
      <c r="BY259" s="19">
        <v>0</v>
      </c>
      <c r="BZ259" s="19">
        <v>0</v>
      </c>
      <c r="CA259" s="19">
        <v>0</v>
      </c>
      <c r="CB259" s="19">
        <v>0</v>
      </c>
      <c r="CC259" s="19">
        <v>0</v>
      </c>
      <c r="CD259" s="19">
        <v>0</v>
      </c>
      <c r="CE259" s="19">
        <v>0</v>
      </c>
      <c r="CF259" s="19">
        <v>0</v>
      </c>
      <c r="CG259" s="19">
        <v>0</v>
      </c>
      <c r="CH259" s="19">
        <v>0</v>
      </c>
      <c r="CI259" s="19">
        <v>0</v>
      </c>
      <c r="CJ259" s="19">
        <v>0</v>
      </c>
      <c r="CK259" s="19">
        <v>0</v>
      </c>
      <c r="CL259" s="19">
        <v>0</v>
      </c>
      <c r="CM259" s="19">
        <v>0</v>
      </c>
      <c r="CN259" s="19">
        <v>0</v>
      </c>
      <c r="CO259" s="19">
        <v>0</v>
      </c>
      <c r="CP259"/>
    </row>
    <row r="260" spans="1:94" x14ac:dyDescent="0.35">
      <c r="A260" s="3">
        <v>20235</v>
      </c>
      <c r="B260" s="3" t="s">
        <v>98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0</v>
      </c>
      <c r="BE260" s="2">
        <v>0</v>
      </c>
      <c r="BF260" s="2">
        <v>0</v>
      </c>
      <c r="BG260" s="2">
        <v>0</v>
      </c>
      <c r="BH260" s="2">
        <v>0</v>
      </c>
      <c r="BI260" s="2">
        <v>0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0</v>
      </c>
      <c r="BQ260" s="2">
        <v>0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>
        <v>0</v>
      </c>
      <c r="CB260" s="2">
        <v>0</v>
      </c>
      <c r="CC260" s="2">
        <v>0</v>
      </c>
      <c r="CD260" s="2">
        <v>0</v>
      </c>
      <c r="CE260" s="2">
        <v>0</v>
      </c>
      <c r="CF260" s="2">
        <v>0</v>
      </c>
      <c r="CG260" s="2">
        <v>0</v>
      </c>
      <c r="CH260" s="2">
        <v>0</v>
      </c>
      <c r="CI260" s="2">
        <v>0</v>
      </c>
      <c r="CJ260" s="2">
        <v>0</v>
      </c>
      <c r="CK260" s="2">
        <v>0</v>
      </c>
      <c r="CL260" s="2">
        <v>0</v>
      </c>
      <c r="CM260" s="2">
        <v>0</v>
      </c>
      <c r="CN260" s="2">
        <v>0</v>
      </c>
      <c r="CO260" s="2">
        <v>0</v>
      </c>
      <c r="CP260"/>
    </row>
    <row r="261" spans="1:94" x14ac:dyDescent="0.35">
      <c r="A261" s="18">
        <v>20236</v>
      </c>
      <c r="B261" s="18" t="s">
        <v>99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19">
        <v>0</v>
      </c>
      <c r="T261" s="19">
        <v>0</v>
      </c>
      <c r="U261" s="19">
        <v>0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19">
        <v>0</v>
      </c>
      <c r="CI261" s="19">
        <v>0</v>
      </c>
      <c r="CJ261" s="19">
        <v>0</v>
      </c>
      <c r="CK261" s="19">
        <v>0</v>
      </c>
      <c r="CL261" s="19">
        <v>0</v>
      </c>
      <c r="CM261" s="19">
        <v>0</v>
      </c>
      <c r="CN261" s="19">
        <v>0</v>
      </c>
      <c r="CO261" s="19">
        <v>0</v>
      </c>
      <c r="CP261"/>
    </row>
    <row r="262" spans="1:94" x14ac:dyDescent="0.35">
      <c r="A262" s="3">
        <v>20237</v>
      </c>
      <c r="B262" s="3" t="s">
        <v>413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v>0</v>
      </c>
      <c r="BE262" s="2">
        <v>0</v>
      </c>
      <c r="BF262" s="2">
        <v>0</v>
      </c>
      <c r="BG262" s="2">
        <v>0</v>
      </c>
      <c r="BH262" s="2">
        <v>0</v>
      </c>
      <c r="BI262" s="2">
        <v>0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2">
        <v>0</v>
      </c>
      <c r="CJ262" s="2">
        <v>0</v>
      </c>
      <c r="CK262" s="2">
        <v>0</v>
      </c>
      <c r="CL262" s="2">
        <v>0</v>
      </c>
      <c r="CM262" s="2">
        <v>0</v>
      </c>
      <c r="CN262" s="2">
        <v>0</v>
      </c>
      <c r="CO262" s="2">
        <v>0</v>
      </c>
      <c r="CP262"/>
    </row>
    <row r="263" spans="1:94" x14ac:dyDescent="0.35">
      <c r="A263" s="18">
        <v>20238</v>
      </c>
      <c r="B263" s="18" t="s">
        <v>414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0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19">
        <v>0</v>
      </c>
      <c r="BF263" s="19">
        <v>0</v>
      </c>
      <c r="BG263" s="19">
        <v>0</v>
      </c>
      <c r="BH263" s="19">
        <v>0</v>
      </c>
      <c r="BI263" s="19">
        <v>0</v>
      </c>
      <c r="BJ263" s="19">
        <v>0</v>
      </c>
      <c r="BK263" s="19">
        <v>0</v>
      </c>
      <c r="BL263" s="19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0</v>
      </c>
      <c r="BR263" s="19">
        <v>0</v>
      </c>
      <c r="BS263" s="19">
        <v>0</v>
      </c>
      <c r="BT263" s="19">
        <v>0</v>
      </c>
      <c r="BU263" s="19">
        <v>0</v>
      </c>
      <c r="BV263" s="19">
        <v>0</v>
      </c>
      <c r="BW263" s="19">
        <v>0</v>
      </c>
      <c r="BX263" s="19">
        <v>0</v>
      </c>
      <c r="BY263" s="19">
        <v>0</v>
      </c>
      <c r="BZ263" s="19">
        <v>0</v>
      </c>
      <c r="CA263" s="19">
        <v>0</v>
      </c>
      <c r="CB263" s="19">
        <v>0</v>
      </c>
      <c r="CC263" s="19">
        <v>0</v>
      </c>
      <c r="CD263" s="19">
        <v>0</v>
      </c>
      <c r="CE263" s="19">
        <v>0</v>
      </c>
      <c r="CF263" s="19">
        <v>0</v>
      </c>
      <c r="CG263" s="19">
        <v>0</v>
      </c>
      <c r="CH263" s="19">
        <v>0</v>
      </c>
      <c r="CI263" s="19">
        <v>0</v>
      </c>
      <c r="CJ263" s="19">
        <v>0</v>
      </c>
      <c r="CK263" s="19">
        <v>0</v>
      </c>
      <c r="CL263" s="19">
        <v>0</v>
      </c>
      <c r="CM263" s="19">
        <v>0</v>
      </c>
      <c r="CN263" s="19">
        <v>0</v>
      </c>
      <c r="CO263" s="19">
        <v>0</v>
      </c>
      <c r="CP263"/>
    </row>
    <row r="264" spans="1:94" x14ac:dyDescent="0.35">
      <c r="A264" s="3">
        <v>20239</v>
      </c>
      <c r="B264" s="3" t="s">
        <v>415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2">
        <v>0</v>
      </c>
      <c r="CJ264" s="2">
        <v>0</v>
      </c>
      <c r="CK264" s="2">
        <v>0</v>
      </c>
      <c r="CL264" s="2">
        <v>0</v>
      </c>
      <c r="CM264" s="2">
        <v>0</v>
      </c>
      <c r="CN264" s="2">
        <v>0</v>
      </c>
      <c r="CO264" s="2">
        <v>0</v>
      </c>
      <c r="CP264"/>
    </row>
    <row r="265" spans="1:94" x14ac:dyDescent="0.35">
      <c r="A265" s="18">
        <v>20241</v>
      </c>
      <c r="B265" s="18" t="s">
        <v>416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19">
        <v>0</v>
      </c>
      <c r="N265" s="19">
        <v>0</v>
      </c>
      <c r="O265" s="19">
        <v>0</v>
      </c>
      <c r="P265" s="19">
        <v>0</v>
      </c>
      <c r="Q265" s="19">
        <v>0</v>
      </c>
      <c r="R265" s="19">
        <v>0</v>
      </c>
      <c r="S265" s="19">
        <v>0</v>
      </c>
      <c r="T265" s="19">
        <v>0</v>
      </c>
      <c r="U265" s="19">
        <v>0</v>
      </c>
      <c r="V265" s="19">
        <v>0</v>
      </c>
      <c r="W265" s="19">
        <v>0</v>
      </c>
      <c r="X265" s="19">
        <v>0</v>
      </c>
      <c r="Y265" s="19"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19">
        <v>0</v>
      </c>
      <c r="BF265" s="19">
        <v>0</v>
      </c>
      <c r="BG265" s="19">
        <v>0</v>
      </c>
      <c r="BH265" s="19">
        <v>0</v>
      </c>
      <c r="BI265" s="19">
        <v>0</v>
      </c>
      <c r="BJ265" s="19">
        <v>0</v>
      </c>
      <c r="BK265" s="19">
        <v>0</v>
      </c>
      <c r="BL265" s="19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0</v>
      </c>
      <c r="BR265" s="19">
        <v>0</v>
      </c>
      <c r="BS265" s="19">
        <v>0</v>
      </c>
      <c r="BT265" s="19">
        <v>0</v>
      </c>
      <c r="BU265" s="19">
        <v>0</v>
      </c>
      <c r="BV265" s="19">
        <v>0</v>
      </c>
      <c r="BW265" s="19">
        <v>0</v>
      </c>
      <c r="BX265" s="19">
        <v>0</v>
      </c>
      <c r="BY265" s="19">
        <v>0</v>
      </c>
      <c r="BZ265" s="19">
        <v>0</v>
      </c>
      <c r="CA265" s="19">
        <v>0</v>
      </c>
      <c r="CB265" s="19">
        <v>0</v>
      </c>
      <c r="CC265" s="19">
        <v>0</v>
      </c>
      <c r="CD265" s="19">
        <v>0</v>
      </c>
      <c r="CE265" s="19">
        <v>0</v>
      </c>
      <c r="CF265" s="19">
        <v>0</v>
      </c>
      <c r="CG265" s="19">
        <v>0</v>
      </c>
      <c r="CH265" s="19">
        <v>0</v>
      </c>
      <c r="CI265" s="19">
        <v>0</v>
      </c>
      <c r="CJ265" s="19">
        <v>0</v>
      </c>
      <c r="CK265" s="19">
        <v>0</v>
      </c>
      <c r="CL265" s="19">
        <v>0</v>
      </c>
      <c r="CM265" s="19">
        <v>0</v>
      </c>
      <c r="CN265" s="19">
        <v>0</v>
      </c>
      <c r="CO265" s="19">
        <v>0</v>
      </c>
      <c r="CP265"/>
    </row>
    <row r="266" spans="1:94" x14ac:dyDescent="0.35">
      <c r="A266" s="3">
        <v>20242</v>
      </c>
      <c r="B266" s="3" t="s">
        <v>417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0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0</v>
      </c>
      <c r="BQ266" s="2">
        <v>0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>
        <v>0</v>
      </c>
      <c r="CB266" s="2">
        <v>0</v>
      </c>
      <c r="CC266" s="2">
        <v>0</v>
      </c>
      <c r="CD266" s="2">
        <v>0</v>
      </c>
      <c r="CE266" s="2">
        <v>0</v>
      </c>
      <c r="CF266" s="2">
        <v>0</v>
      </c>
      <c r="CG266" s="2">
        <v>0</v>
      </c>
      <c r="CH266" s="2">
        <v>0</v>
      </c>
      <c r="CI266" s="2">
        <v>0</v>
      </c>
      <c r="CJ266" s="2">
        <v>0</v>
      </c>
      <c r="CK266" s="2">
        <v>0</v>
      </c>
      <c r="CL266" s="2">
        <v>0</v>
      </c>
      <c r="CM266" s="2">
        <v>0</v>
      </c>
      <c r="CN266" s="2">
        <v>0</v>
      </c>
      <c r="CO266" s="2">
        <v>0</v>
      </c>
      <c r="CP266"/>
    </row>
    <row r="267" spans="1:94" x14ac:dyDescent="0.35">
      <c r="A267" s="18">
        <v>20243</v>
      </c>
      <c r="B267" s="18" t="s">
        <v>418</v>
      </c>
      <c r="C267" s="19">
        <v>0</v>
      </c>
      <c r="D267" s="19">
        <v>0</v>
      </c>
      <c r="E267" s="19">
        <v>0</v>
      </c>
      <c r="F267" s="19">
        <v>0</v>
      </c>
      <c r="G267" s="19">
        <v>0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0</v>
      </c>
      <c r="Q267" s="19">
        <v>0</v>
      </c>
      <c r="R267" s="19">
        <v>0</v>
      </c>
      <c r="S267" s="19">
        <v>0</v>
      </c>
      <c r="T267" s="19">
        <v>0</v>
      </c>
      <c r="U267" s="19">
        <v>0</v>
      </c>
      <c r="V267" s="19">
        <v>0</v>
      </c>
      <c r="W267" s="19">
        <v>0</v>
      </c>
      <c r="X267" s="19">
        <v>0</v>
      </c>
      <c r="Y267" s="19">
        <v>0</v>
      </c>
      <c r="Z267" s="19">
        <v>0</v>
      </c>
      <c r="AA267" s="19">
        <v>0</v>
      </c>
      <c r="AB267" s="19">
        <v>0</v>
      </c>
      <c r="AC267" s="19">
        <v>0</v>
      </c>
      <c r="AD267" s="19">
        <v>0</v>
      </c>
      <c r="AE267" s="19">
        <v>0</v>
      </c>
      <c r="AF267" s="19">
        <v>0</v>
      </c>
      <c r="AG267" s="19">
        <v>0</v>
      </c>
      <c r="AH267" s="19">
        <v>0</v>
      </c>
      <c r="AI267" s="19">
        <v>0</v>
      </c>
      <c r="AJ267" s="19">
        <v>0</v>
      </c>
      <c r="AK267" s="19">
        <v>0</v>
      </c>
      <c r="AL267" s="19">
        <v>0</v>
      </c>
      <c r="AM267" s="19">
        <v>0</v>
      </c>
      <c r="AN267" s="19">
        <v>0</v>
      </c>
      <c r="AO267" s="19">
        <v>0</v>
      </c>
      <c r="AP267" s="19">
        <v>0</v>
      </c>
      <c r="AQ267" s="19">
        <v>0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</v>
      </c>
      <c r="AZ267" s="19">
        <v>0</v>
      </c>
      <c r="BA267" s="19">
        <v>0</v>
      </c>
      <c r="BB267" s="19">
        <v>0</v>
      </c>
      <c r="BC267" s="19">
        <v>0</v>
      </c>
      <c r="BD267" s="19">
        <v>0</v>
      </c>
      <c r="BE267" s="19">
        <v>0</v>
      </c>
      <c r="BF267" s="19">
        <v>0</v>
      </c>
      <c r="BG267" s="19">
        <v>0</v>
      </c>
      <c r="BH267" s="19">
        <v>0</v>
      </c>
      <c r="BI267" s="19">
        <v>0</v>
      </c>
      <c r="BJ267" s="19">
        <v>0</v>
      </c>
      <c r="BK267" s="19">
        <v>0</v>
      </c>
      <c r="BL267" s="19">
        <v>0</v>
      </c>
      <c r="BM267" s="19">
        <v>0</v>
      </c>
      <c r="BN267" s="19">
        <v>0</v>
      </c>
      <c r="BO267" s="19">
        <v>0</v>
      </c>
      <c r="BP267" s="19">
        <v>0</v>
      </c>
      <c r="BQ267" s="19">
        <v>0</v>
      </c>
      <c r="BR267" s="19">
        <v>0</v>
      </c>
      <c r="BS267" s="19">
        <v>0</v>
      </c>
      <c r="BT267" s="19">
        <v>0</v>
      </c>
      <c r="BU267" s="19">
        <v>0</v>
      </c>
      <c r="BV267" s="19">
        <v>0</v>
      </c>
      <c r="BW267" s="19">
        <v>0</v>
      </c>
      <c r="BX267" s="19">
        <v>0</v>
      </c>
      <c r="BY267" s="19">
        <v>0</v>
      </c>
      <c r="BZ267" s="19">
        <v>0</v>
      </c>
      <c r="CA267" s="19">
        <v>0</v>
      </c>
      <c r="CB267" s="19">
        <v>0</v>
      </c>
      <c r="CC267" s="19">
        <v>0</v>
      </c>
      <c r="CD267" s="19">
        <v>0</v>
      </c>
      <c r="CE267" s="19">
        <v>0</v>
      </c>
      <c r="CF267" s="19">
        <v>0</v>
      </c>
      <c r="CG267" s="19">
        <v>0</v>
      </c>
      <c r="CH267" s="19">
        <v>0</v>
      </c>
      <c r="CI267" s="19">
        <v>0</v>
      </c>
      <c r="CJ267" s="19">
        <v>0</v>
      </c>
      <c r="CK267" s="19">
        <v>0</v>
      </c>
      <c r="CL267" s="19">
        <v>0</v>
      </c>
      <c r="CM267" s="19">
        <v>0</v>
      </c>
      <c r="CN267" s="19">
        <v>0</v>
      </c>
      <c r="CO267" s="19">
        <v>0</v>
      </c>
      <c r="CP267"/>
    </row>
    <row r="268" spans="1:94" x14ac:dyDescent="0.35">
      <c r="A268" s="3">
        <v>20245</v>
      </c>
      <c r="B268" s="3" t="s">
        <v>37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0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>
        <v>0</v>
      </c>
      <c r="CB268" s="2">
        <v>0</v>
      </c>
      <c r="CC268" s="2">
        <v>0</v>
      </c>
      <c r="CD268" s="2">
        <v>0</v>
      </c>
      <c r="CE268" s="2">
        <v>0</v>
      </c>
      <c r="CF268" s="2">
        <v>0</v>
      </c>
      <c r="CG268" s="2">
        <v>0</v>
      </c>
      <c r="CH268" s="2">
        <v>0</v>
      </c>
      <c r="CI268" s="2">
        <v>0</v>
      </c>
      <c r="CJ268" s="2">
        <v>0</v>
      </c>
      <c r="CK268" s="2">
        <v>0</v>
      </c>
      <c r="CL268" s="2">
        <v>0</v>
      </c>
      <c r="CM268" s="2">
        <v>0</v>
      </c>
      <c r="CN268" s="2">
        <v>0</v>
      </c>
      <c r="CO268" s="2">
        <v>0</v>
      </c>
      <c r="CP268"/>
    </row>
    <row r="269" spans="1:94" x14ac:dyDescent="0.35">
      <c r="A269" s="18">
        <v>20246</v>
      </c>
      <c r="B269" s="18" t="s">
        <v>380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19">
        <v>0</v>
      </c>
      <c r="BF269" s="19">
        <v>0</v>
      </c>
      <c r="BG269" s="19">
        <v>0</v>
      </c>
      <c r="BH269" s="19">
        <v>0</v>
      </c>
      <c r="BI269" s="19">
        <v>0</v>
      </c>
      <c r="BJ269" s="19">
        <v>0</v>
      </c>
      <c r="BK269" s="19">
        <v>0</v>
      </c>
      <c r="BL269" s="19">
        <v>0</v>
      </c>
      <c r="BM269" s="19">
        <v>0</v>
      </c>
      <c r="BN269" s="19">
        <v>0</v>
      </c>
      <c r="BO269" s="19">
        <v>0</v>
      </c>
      <c r="BP269" s="19">
        <v>0</v>
      </c>
      <c r="BQ269" s="19">
        <v>0</v>
      </c>
      <c r="BR269" s="19">
        <v>0</v>
      </c>
      <c r="BS269" s="19">
        <v>0</v>
      </c>
      <c r="BT269" s="19">
        <v>0</v>
      </c>
      <c r="BU269" s="19">
        <v>0</v>
      </c>
      <c r="BV269" s="19">
        <v>0</v>
      </c>
      <c r="BW269" s="19">
        <v>0</v>
      </c>
      <c r="BX269" s="19">
        <v>0</v>
      </c>
      <c r="BY269" s="19">
        <v>0</v>
      </c>
      <c r="BZ269" s="19">
        <v>0</v>
      </c>
      <c r="CA269" s="19">
        <v>0</v>
      </c>
      <c r="CB269" s="19">
        <v>0</v>
      </c>
      <c r="CC269" s="19">
        <v>0</v>
      </c>
      <c r="CD269" s="19">
        <v>0</v>
      </c>
      <c r="CE269" s="19">
        <v>0</v>
      </c>
      <c r="CF269" s="19">
        <v>0</v>
      </c>
      <c r="CG269" s="19">
        <v>0</v>
      </c>
      <c r="CH269" s="19">
        <v>0</v>
      </c>
      <c r="CI269" s="19">
        <v>0</v>
      </c>
      <c r="CJ269" s="19">
        <v>0</v>
      </c>
      <c r="CK269" s="19">
        <v>0</v>
      </c>
      <c r="CL269" s="19">
        <v>0</v>
      </c>
      <c r="CM269" s="19">
        <v>0</v>
      </c>
      <c r="CN269" s="19">
        <v>0</v>
      </c>
      <c r="CO269" s="19">
        <v>0</v>
      </c>
      <c r="CP269"/>
    </row>
    <row r="270" spans="1:94" x14ac:dyDescent="0.35">
      <c r="A270" s="3">
        <v>20247</v>
      </c>
      <c r="B270" s="3" t="s">
        <v>419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>
        <v>0</v>
      </c>
      <c r="CB270" s="2">
        <v>0</v>
      </c>
      <c r="CC270" s="2">
        <v>0</v>
      </c>
      <c r="CD270" s="2">
        <v>0</v>
      </c>
      <c r="CE270" s="2">
        <v>0</v>
      </c>
      <c r="CF270" s="2">
        <v>0</v>
      </c>
      <c r="CG270" s="2">
        <v>0</v>
      </c>
      <c r="CH270" s="2">
        <v>0</v>
      </c>
      <c r="CI270" s="2">
        <v>0</v>
      </c>
      <c r="CJ270" s="2">
        <v>0</v>
      </c>
      <c r="CK270" s="2">
        <v>0</v>
      </c>
      <c r="CL270" s="2">
        <v>0</v>
      </c>
      <c r="CM270" s="2">
        <v>0</v>
      </c>
      <c r="CN270" s="2">
        <v>0</v>
      </c>
      <c r="CO270" s="2">
        <v>0</v>
      </c>
      <c r="CP270"/>
    </row>
    <row r="271" spans="1:94" x14ac:dyDescent="0.35">
      <c r="A271" s="18">
        <v>20248</v>
      </c>
      <c r="B271" s="18" t="s">
        <v>420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9">
        <v>0</v>
      </c>
      <c r="Q271" s="19">
        <v>0</v>
      </c>
      <c r="R271" s="19">
        <v>0</v>
      </c>
      <c r="S271" s="19">
        <v>0</v>
      </c>
      <c r="T271" s="19">
        <v>0</v>
      </c>
      <c r="U271" s="19">
        <v>0</v>
      </c>
      <c r="V271" s="19">
        <v>0</v>
      </c>
      <c r="W271" s="19">
        <v>0</v>
      </c>
      <c r="X271" s="19">
        <v>0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0</v>
      </c>
      <c r="BZ271" s="19">
        <v>0</v>
      </c>
      <c r="CA271" s="19">
        <v>0</v>
      </c>
      <c r="CB271" s="19">
        <v>0</v>
      </c>
      <c r="CC271" s="19">
        <v>0</v>
      </c>
      <c r="CD271" s="19">
        <v>0</v>
      </c>
      <c r="CE271" s="19">
        <v>0</v>
      </c>
      <c r="CF271" s="19">
        <v>0</v>
      </c>
      <c r="CG271" s="19">
        <v>0</v>
      </c>
      <c r="CH271" s="19">
        <v>0</v>
      </c>
      <c r="CI271" s="19">
        <v>0</v>
      </c>
      <c r="CJ271" s="19">
        <v>0</v>
      </c>
      <c r="CK271" s="19">
        <v>0</v>
      </c>
      <c r="CL271" s="19">
        <v>0</v>
      </c>
      <c r="CM271" s="19">
        <v>0</v>
      </c>
      <c r="CN271" s="19">
        <v>0</v>
      </c>
      <c r="CO271" s="19">
        <v>0</v>
      </c>
      <c r="CP271"/>
    </row>
    <row r="272" spans="1:94" x14ac:dyDescent="0.35">
      <c r="A272" s="3">
        <v>20249</v>
      </c>
      <c r="B272" s="3" t="s">
        <v>10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v>0</v>
      </c>
      <c r="BE272" s="2">
        <v>0</v>
      </c>
      <c r="BF272" s="2">
        <v>0</v>
      </c>
      <c r="BG272" s="2">
        <v>0</v>
      </c>
      <c r="BH272" s="2">
        <v>0</v>
      </c>
      <c r="BI272" s="2">
        <v>0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>
        <v>0</v>
      </c>
      <c r="CB272" s="2">
        <v>0</v>
      </c>
      <c r="CC272" s="2">
        <v>0</v>
      </c>
      <c r="CD272" s="2">
        <v>0</v>
      </c>
      <c r="CE272" s="2">
        <v>0</v>
      </c>
      <c r="CF272" s="2">
        <v>0</v>
      </c>
      <c r="CG272" s="2">
        <v>0</v>
      </c>
      <c r="CH272" s="2">
        <v>0</v>
      </c>
      <c r="CI272" s="2">
        <v>0</v>
      </c>
      <c r="CJ272" s="2">
        <v>0</v>
      </c>
      <c r="CK272" s="2">
        <v>0</v>
      </c>
      <c r="CL272" s="2">
        <v>0</v>
      </c>
      <c r="CM272" s="2">
        <v>0</v>
      </c>
      <c r="CN272" s="2">
        <v>0</v>
      </c>
      <c r="CO272" s="2">
        <v>0</v>
      </c>
      <c r="CP272"/>
    </row>
    <row r="273" spans="1:94" x14ac:dyDescent="0.35">
      <c r="A273" s="18">
        <v>20250</v>
      </c>
      <c r="B273" s="18" t="s">
        <v>10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0</v>
      </c>
      <c r="P273" s="19">
        <v>0</v>
      </c>
      <c r="Q273" s="19">
        <v>0</v>
      </c>
      <c r="R273" s="19">
        <v>0</v>
      </c>
      <c r="S273" s="19">
        <v>0</v>
      </c>
      <c r="T273" s="19">
        <v>0</v>
      </c>
      <c r="U273" s="19">
        <v>0</v>
      </c>
      <c r="V273" s="19">
        <v>0</v>
      </c>
      <c r="W273" s="19">
        <v>0</v>
      </c>
      <c r="X273" s="19">
        <v>0</v>
      </c>
      <c r="Y273" s="19"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19">
        <v>0</v>
      </c>
      <c r="BF273" s="19">
        <v>0</v>
      </c>
      <c r="BG273" s="19">
        <v>0</v>
      </c>
      <c r="BH273" s="19">
        <v>0</v>
      </c>
      <c r="BI273" s="19">
        <v>0</v>
      </c>
      <c r="BJ273" s="19">
        <v>0</v>
      </c>
      <c r="BK273" s="19">
        <v>0</v>
      </c>
      <c r="BL273" s="19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0</v>
      </c>
      <c r="BR273" s="19">
        <v>0</v>
      </c>
      <c r="BS273" s="19">
        <v>0</v>
      </c>
      <c r="BT273" s="19">
        <v>0</v>
      </c>
      <c r="BU273" s="19">
        <v>0</v>
      </c>
      <c r="BV273" s="19">
        <v>0</v>
      </c>
      <c r="BW273" s="19">
        <v>0</v>
      </c>
      <c r="BX273" s="19">
        <v>0</v>
      </c>
      <c r="BY273" s="19">
        <v>0</v>
      </c>
      <c r="BZ273" s="19">
        <v>0</v>
      </c>
      <c r="CA273" s="19">
        <v>0</v>
      </c>
      <c r="CB273" s="19">
        <v>0</v>
      </c>
      <c r="CC273" s="19">
        <v>0</v>
      </c>
      <c r="CD273" s="19">
        <v>0</v>
      </c>
      <c r="CE273" s="19">
        <v>0</v>
      </c>
      <c r="CF273" s="19">
        <v>0</v>
      </c>
      <c r="CG273" s="19">
        <v>0</v>
      </c>
      <c r="CH273" s="19">
        <v>0</v>
      </c>
      <c r="CI273" s="19">
        <v>0</v>
      </c>
      <c r="CJ273" s="19">
        <v>0</v>
      </c>
      <c r="CK273" s="19">
        <v>0</v>
      </c>
      <c r="CL273" s="19">
        <v>0</v>
      </c>
      <c r="CM273" s="19">
        <v>0</v>
      </c>
      <c r="CN273" s="19">
        <v>0</v>
      </c>
      <c r="CO273" s="19">
        <v>0</v>
      </c>
      <c r="CP273"/>
    </row>
    <row r="274" spans="1:94" x14ac:dyDescent="0.35">
      <c r="A274" s="3">
        <v>20251</v>
      </c>
      <c r="B274" s="3" t="s">
        <v>421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0</v>
      </c>
      <c r="BQ274" s="2">
        <v>0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>
        <v>0</v>
      </c>
      <c r="CB274" s="2">
        <v>0</v>
      </c>
      <c r="CC274" s="2">
        <v>0</v>
      </c>
      <c r="CD274" s="2">
        <v>0</v>
      </c>
      <c r="CE274" s="2">
        <v>0</v>
      </c>
      <c r="CF274" s="2">
        <v>0</v>
      </c>
      <c r="CG274" s="2">
        <v>0</v>
      </c>
      <c r="CH274" s="2">
        <v>0</v>
      </c>
      <c r="CI274" s="2">
        <v>0</v>
      </c>
      <c r="CJ274" s="2">
        <v>0</v>
      </c>
      <c r="CK274" s="2">
        <v>0</v>
      </c>
      <c r="CL274" s="2">
        <v>0</v>
      </c>
      <c r="CM274" s="2">
        <v>0</v>
      </c>
      <c r="CN274" s="2">
        <v>0</v>
      </c>
      <c r="CO274" s="2">
        <v>0</v>
      </c>
      <c r="CP274"/>
    </row>
    <row r="275" spans="1:94" x14ac:dyDescent="0.35">
      <c r="A275" s="18">
        <v>20252</v>
      </c>
      <c r="B275" s="18" t="s">
        <v>422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0</v>
      </c>
      <c r="Q275" s="19">
        <v>0</v>
      </c>
      <c r="R275" s="19">
        <v>0</v>
      </c>
      <c r="S275" s="19">
        <v>0</v>
      </c>
      <c r="T275" s="19">
        <v>0</v>
      </c>
      <c r="U275" s="19">
        <v>0</v>
      </c>
      <c r="V275" s="19">
        <v>0</v>
      </c>
      <c r="W275" s="19">
        <v>0</v>
      </c>
      <c r="X275" s="19">
        <v>0</v>
      </c>
      <c r="Y275" s="19"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0</v>
      </c>
      <c r="BS275" s="19">
        <v>0</v>
      </c>
      <c r="BT275" s="19">
        <v>0</v>
      </c>
      <c r="BU275" s="19">
        <v>0</v>
      </c>
      <c r="BV275" s="19">
        <v>0</v>
      </c>
      <c r="BW275" s="19">
        <v>0</v>
      </c>
      <c r="BX275" s="19">
        <v>0</v>
      </c>
      <c r="BY275" s="19">
        <v>0</v>
      </c>
      <c r="BZ275" s="19">
        <v>0</v>
      </c>
      <c r="CA275" s="19">
        <v>0</v>
      </c>
      <c r="CB275" s="19">
        <v>0</v>
      </c>
      <c r="CC275" s="19">
        <v>0</v>
      </c>
      <c r="CD275" s="19">
        <v>0</v>
      </c>
      <c r="CE275" s="19">
        <v>0</v>
      </c>
      <c r="CF275" s="19">
        <v>0</v>
      </c>
      <c r="CG275" s="19">
        <v>0</v>
      </c>
      <c r="CH275" s="19">
        <v>0</v>
      </c>
      <c r="CI275" s="19">
        <v>0</v>
      </c>
      <c r="CJ275" s="19">
        <v>0</v>
      </c>
      <c r="CK275" s="19">
        <v>0</v>
      </c>
      <c r="CL275" s="19">
        <v>0</v>
      </c>
      <c r="CM275" s="19">
        <v>0</v>
      </c>
      <c r="CN275" s="19">
        <v>0</v>
      </c>
      <c r="CO275" s="19">
        <v>0</v>
      </c>
      <c r="CP275"/>
    </row>
    <row r="276" spans="1:94" x14ac:dyDescent="0.35">
      <c r="A276" s="3">
        <v>20253</v>
      </c>
      <c r="B276" s="3" t="s">
        <v>423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v>0</v>
      </c>
      <c r="BH276" s="2">
        <v>0</v>
      </c>
      <c r="BI276" s="2">
        <v>0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</v>
      </c>
      <c r="BW276" s="2">
        <v>0</v>
      </c>
      <c r="BX276" s="2">
        <v>0</v>
      </c>
      <c r="BY276" s="2">
        <v>0</v>
      </c>
      <c r="BZ276" s="2">
        <v>0</v>
      </c>
      <c r="CA276" s="2">
        <v>0</v>
      </c>
      <c r="CB276" s="2">
        <v>0</v>
      </c>
      <c r="CC276" s="2">
        <v>0</v>
      </c>
      <c r="CD276" s="2">
        <v>0</v>
      </c>
      <c r="CE276" s="2">
        <v>0</v>
      </c>
      <c r="CF276" s="2">
        <v>0</v>
      </c>
      <c r="CG276" s="2">
        <v>0</v>
      </c>
      <c r="CH276" s="2">
        <v>0</v>
      </c>
      <c r="CI276" s="2">
        <v>0</v>
      </c>
      <c r="CJ276" s="2">
        <v>0</v>
      </c>
      <c r="CK276" s="2">
        <v>0</v>
      </c>
      <c r="CL276" s="2">
        <v>0</v>
      </c>
      <c r="CM276" s="2">
        <v>0</v>
      </c>
      <c r="CN276" s="2">
        <v>0</v>
      </c>
      <c r="CO276" s="2">
        <v>0</v>
      </c>
      <c r="CP276"/>
    </row>
    <row r="277" spans="1:94" x14ac:dyDescent="0.35">
      <c r="A277" s="18">
        <v>20255</v>
      </c>
      <c r="B277" s="18" t="s">
        <v>424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0</v>
      </c>
      <c r="P277" s="19">
        <v>0</v>
      </c>
      <c r="Q277" s="19">
        <v>0</v>
      </c>
      <c r="R277" s="19">
        <v>0</v>
      </c>
      <c r="S277" s="19">
        <v>0</v>
      </c>
      <c r="T277" s="19">
        <v>0</v>
      </c>
      <c r="U277" s="19">
        <v>0</v>
      </c>
      <c r="V277" s="19">
        <v>0</v>
      </c>
      <c r="W277" s="19">
        <v>0</v>
      </c>
      <c r="X277" s="19">
        <v>0</v>
      </c>
      <c r="Y277" s="19"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19">
        <v>0</v>
      </c>
      <c r="BF277" s="19">
        <v>0</v>
      </c>
      <c r="BG277" s="19">
        <v>0</v>
      </c>
      <c r="BH277" s="19">
        <v>0</v>
      </c>
      <c r="BI277" s="19">
        <v>0</v>
      </c>
      <c r="BJ277" s="19">
        <v>0</v>
      </c>
      <c r="BK277" s="19">
        <v>0</v>
      </c>
      <c r="BL277" s="19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</v>
      </c>
      <c r="BR277" s="19">
        <v>0</v>
      </c>
      <c r="BS277" s="19">
        <v>0</v>
      </c>
      <c r="BT277" s="19">
        <v>0</v>
      </c>
      <c r="BU277" s="19">
        <v>0</v>
      </c>
      <c r="BV277" s="19">
        <v>0</v>
      </c>
      <c r="BW277" s="19">
        <v>0</v>
      </c>
      <c r="BX277" s="19">
        <v>0</v>
      </c>
      <c r="BY277" s="19">
        <v>0</v>
      </c>
      <c r="BZ277" s="19">
        <v>0</v>
      </c>
      <c r="CA277" s="19">
        <v>0</v>
      </c>
      <c r="CB277" s="19">
        <v>0</v>
      </c>
      <c r="CC277" s="19">
        <v>0</v>
      </c>
      <c r="CD277" s="19">
        <v>0</v>
      </c>
      <c r="CE277" s="19">
        <v>0</v>
      </c>
      <c r="CF277" s="19">
        <v>0</v>
      </c>
      <c r="CG277" s="19">
        <v>0</v>
      </c>
      <c r="CH277" s="19">
        <v>0</v>
      </c>
      <c r="CI277" s="19">
        <v>0</v>
      </c>
      <c r="CJ277" s="19">
        <v>0</v>
      </c>
      <c r="CK277" s="19">
        <v>0</v>
      </c>
      <c r="CL277" s="19">
        <v>0</v>
      </c>
      <c r="CM277" s="19">
        <v>0</v>
      </c>
      <c r="CN277" s="19">
        <v>0</v>
      </c>
      <c r="CO277" s="19">
        <v>0</v>
      </c>
      <c r="CP277"/>
    </row>
    <row r="278" spans="1:94" x14ac:dyDescent="0.35">
      <c r="A278" s="3">
        <v>20257</v>
      </c>
      <c r="B278" s="3" t="s">
        <v>42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v>0</v>
      </c>
      <c r="AP278" s="2">
        <v>0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0</v>
      </c>
      <c r="BI278" s="2">
        <v>0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>
        <v>0</v>
      </c>
      <c r="CB278" s="2">
        <v>0</v>
      </c>
      <c r="CC278" s="2">
        <v>0</v>
      </c>
      <c r="CD278" s="2">
        <v>0</v>
      </c>
      <c r="CE278" s="2">
        <v>0</v>
      </c>
      <c r="CF278" s="2">
        <v>0</v>
      </c>
      <c r="CG278" s="2">
        <v>0</v>
      </c>
      <c r="CH278" s="2">
        <v>0</v>
      </c>
      <c r="CI278" s="2">
        <v>0</v>
      </c>
      <c r="CJ278" s="2">
        <v>0</v>
      </c>
      <c r="CK278" s="2">
        <v>0</v>
      </c>
      <c r="CL278" s="2">
        <v>0</v>
      </c>
      <c r="CM278" s="2">
        <v>0</v>
      </c>
      <c r="CN278" s="2">
        <v>0</v>
      </c>
      <c r="CO278" s="2">
        <v>0</v>
      </c>
      <c r="CP278"/>
    </row>
    <row r="279" spans="1:94" x14ac:dyDescent="0.35">
      <c r="A279" s="18">
        <v>20258</v>
      </c>
      <c r="B279" s="18" t="s">
        <v>426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19">
        <v>0</v>
      </c>
      <c r="BF279" s="19">
        <v>0</v>
      </c>
      <c r="BG279" s="19">
        <v>0</v>
      </c>
      <c r="BH279" s="19">
        <v>0</v>
      </c>
      <c r="BI279" s="19">
        <v>0</v>
      </c>
      <c r="BJ279" s="19">
        <v>0</v>
      </c>
      <c r="BK279" s="19">
        <v>0</v>
      </c>
      <c r="BL279" s="19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19">
        <v>0</v>
      </c>
      <c r="BX279" s="19">
        <v>0</v>
      </c>
      <c r="BY279" s="19">
        <v>0</v>
      </c>
      <c r="BZ279" s="19">
        <v>0</v>
      </c>
      <c r="CA279" s="19">
        <v>0</v>
      </c>
      <c r="CB279" s="19">
        <v>0</v>
      </c>
      <c r="CC279" s="19">
        <v>0</v>
      </c>
      <c r="CD279" s="19">
        <v>0</v>
      </c>
      <c r="CE279" s="19">
        <v>0</v>
      </c>
      <c r="CF279" s="19">
        <v>0</v>
      </c>
      <c r="CG279" s="19">
        <v>0</v>
      </c>
      <c r="CH279" s="19">
        <v>0</v>
      </c>
      <c r="CI279" s="19">
        <v>0</v>
      </c>
      <c r="CJ279" s="19">
        <v>0</v>
      </c>
      <c r="CK279" s="19">
        <v>0</v>
      </c>
      <c r="CL279" s="19">
        <v>0</v>
      </c>
      <c r="CM279" s="19">
        <v>0</v>
      </c>
      <c r="CN279" s="19">
        <v>0</v>
      </c>
      <c r="CO279" s="19">
        <v>0</v>
      </c>
      <c r="CP279"/>
    </row>
    <row r="280" spans="1:94" x14ac:dyDescent="0.35">
      <c r="A280" s="3">
        <v>20259</v>
      </c>
      <c r="B280" s="3" t="s">
        <v>427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0</v>
      </c>
      <c r="BU280" s="2">
        <v>0</v>
      </c>
      <c r="BV280" s="2">
        <v>0</v>
      </c>
      <c r="BW280" s="2">
        <v>0</v>
      </c>
      <c r="BX280" s="2">
        <v>0</v>
      </c>
      <c r="BY280" s="2">
        <v>0</v>
      </c>
      <c r="BZ280" s="2">
        <v>0</v>
      </c>
      <c r="CA280" s="2">
        <v>0</v>
      </c>
      <c r="CB280" s="2">
        <v>0</v>
      </c>
      <c r="CC280" s="2">
        <v>0</v>
      </c>
      <c r="CD280" s="2">
        <v>0</v>
      </c>
      <c r="CE280" s="2">
        <v>0</v>
      </c>
      <c r="CF280" s="2">
        <v>0</v>
      </c>
      <c r="CG280" s="2">
        <v>0</v>
      </c>
      <c r="CH280" s="2">
        <v>0</v>
      </c>
      <c r="CI280" s="2">
        <v>0</v>
      </c>
      <c r="CJ280" s="2">
        <v>0</v>
      </c>
      <c r="CK280" s="2">
        <v>0</v>
      </c>
      <c r="CL280" s="2">
        <v>0</v>
      </c>
      <c r="CM280" s="2">
        <v>0</v>
      </c>
      <c r="CN280" s="2">
        <v>0</v>
      </c>
      <c r="CO280" s="2">
        <v>0</v>
      </c>
      <c r="CP280"/>
    </row>
    <row r="281" spans="1:94" x14ac:dyDescent="0.35">
      <c r="A281" s="18">
        <v>20261</v>
      </c>
      <c r="B281" s="18" t="s">
        <v>102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0</v>
      </c>
      <c r="P281" s="19">
        <v>0</v>
      </c>
      <c r="Q281" s="19">
        <v>0</v>
      </c>
      <c r="R281" s="19">
        <v>0</v>
      </c>
      <c r="S281" s="19">
        <v>0</v>
      </c>
      <c r="T281" s="19">
        <v>0</v>
      </c>
      <c r="U281" s="19">
        <v>0</v>
      </c>
      <c r="V281" s="19">
        <v>0</v>
      </c>
      <c r="W281" s="19">
        <v>0</v>
      </c>
      <c r="X281" s="19">
        <v>0</v>
      </c>
      <c r="Y281" s="19"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19">
        <v>0</v>
      </c>
      <c r="BF281" s="19">
        <v>0</v>
      </c>
      <c r="BG281" s="19">
        <v>0</v>
      </c>
      <c r="BH281" s="19">
        <v>0</v>
      </c>
      <c r="BI281" s="19">
        <v>0</v>
      </c>
      <c r="BJ281" s="19">
        <v>0</v>
      </c>
      <c r="BK281" s="19">
        <v>0</v>
      </c>
      <c r="BL281" s="19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19">
        <v>0</v>
      </c>
      <c r="BX281" s="19">
        <v>0</v>
      </c>
      <c r="BY281" s="19">
        <v>0</v>
      </c>
      <c r="BZ281" s="19">
        <v>0</v>
      </c>
      <c r="CA281" s="19">
        <v>0</v>
      </c>
      <c r="CB281" s="19">
        <v>0</v>
      </c>
      <c r="CC281" s="19">
        <v>0</v>
      </c>
      <c r="CD281" s="19">
        <v>0</v>
      </c>
      <c r="CE281" s="19">
        <v>0</v>
      </c>
      <c r="CF281" s="19">
        <v>0</v>
      </c>
      <c r="CG281" s="19">
        <v>0</v>
      </c>
      <c r="CH281" s="19">
        <v>0</v>
      </c>
      <c r="CI281" s="19">
        <v>0</v>
      </c>
      <c r="CJ281" s="19">
        <v>0</v>
      </c>
      <c r="CK281" s="19">
        <v>0</v>
      </c>
      <c r="CL281" s="19">
        <v>0</v>
      </c>
      <c r="CM281" s="19">
        <v>0</v>
      </c>
      <c r="CN281" s="19">
        <v>0</v>
      </c>
      <c r="CO281" s="19">
        <v>0</v>
      </c>
      <c r="CP281"/>
    </row>
    <row r="282" spans="1:94" x14ac:dyDescent="0.35">
      <c r="A282" s="3">
        <v>20262</v>
      </c>
      <c r="B282" s="3" t="s">
        <v>428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>
        <v>0</v>
      </c>
      <c r="CB282" s="2">
        <v>0</v>
      </c>
      <c r="CC282" s="2">
        <v>0</v>
      </c>
      <c r="CD282" s="2">
        <v>0</v>
      </c>
      <c r="CE282" s="2">
        <v>0</v>
      </c>
      <c r="CF282" s="2">
        <v>0</v>
      </c>
      <c r="CG282" s="2">
        <v>0</v>
      </c>
      <c r="CH282" s="2">
        <v>0</v>
      </c>
      <c r="CI282" s="2">
        <v>0</v>
      </c>
      <c r="CJ282" s="2">
        <v>0</v>
      </c>
      <c r="CK282" s="2">
        <v>0</v>
      </c>
      <c r="CL282" s="2">
        <v>0</v>
      </c>
      <c r="CM282" s="2">
        <v>0</v>
      </c>
      <c r="CN282" s="2">
        <v>0</v>
      </c>
      <c r="CO282" s="2">
        <v>0</v>
      </c>
      <c r="CP282"/>
    </row>
    <row r="283" spans="1:94" x14ac:dyDescent="0.35">
      <c r="A283" s="18">
        <v>20263</v>
      </c>
      <c r="B283" s="18" t="s">
        <v>429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0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0</v>
      </c>
      <c r="X283" s="19">
        <v>0</v>
      </c>
      <c r="Y283" s="19"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19">
        <v>0</v>
      </c>
      <c r="BF283" s="19">
        <v>0</v>
      </c>
      <c r="BG283" s="19">
        <v>0</v>
      </c>
      <c r="BH283" s="19">
        <v>0</v>
      </c>
      <c r="BI283" s="19">
        <v>0</v>
      </c>
      <c r="BJ283" s="19">
        <v>0</v>
      </c>
      <c r="BK283" s="19">
        <v>0</v>
      </c>
      <c r="BL283" s="19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0</v>
      </c>
      <c r="BR283" s="19">
        <v>0</v>
      </c>
      <c r="BS283" s="19">
        <v>0</v>
      </c>
      <c r="BT283" s="19">
        <v>0</v>
      </c>
      <c r="BU283" s="19">
        <v>0</v>
      </c>
      <c r="BV283" s="19">
        <v>0</v>
      </c>
      <c r="BW283" s="19">
        <v>0</v>
      </c>
      <c r="BX283" s="19">
        <v>0</v>
      </c>
      <c r="BY283" s="19">
        <v>0</v>
      </c>
      <c r="BZ283" s="19">
        <v>0</v>
      </c>
      <c r="CA283" s="19">
        <v>0</v>
      </c>
      <c r="CB283" s="19">
        <v>0</v>
      </c>
      <c r="CC283" s="19">
        <v>0</v>
      </c>
      <c r="CD283" s="19">
        <v>0</v>
      </c>
      <c r="CE283" s="19">
        <v>0</v>
      </c>
      <c r="CF283" s="19">
        <v>0</v>
      </c>
      <c r="CG283" s="19">
        <v>0</v>
      </c>
      <c r="CH283" s="19">
        <v>0</v>
      </c>
      <c r="CI283" s="19">
        <v>0</v>
      </c>
      <c r="CJ283" s="19">
        <v>0</v>
      </c>
      <c r="CK283" s="19">
        <v>0</v>
      </c>
      <c r="CL283" s="19">
        <v>0</v>
      </c>
      <c r="CM283" s="19">
        <v>0</v>
      </c>
      <c r="CN283" s="19">
        <v>0</v>
      </c>
      <c r="CO283" s="19">
        <v>0</v>
      </c>
      <c r="CP283"/>
    </row>
    <row r="284" spans="1:94" x14ac:dyDescent="0.35">
      <c r="A284" s="3">
        <v>20264</v>
      </c>
      <c r="B284" s="3" t="s">
        <v>103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0</v>
      </c>
      <c r="BI284" s="2">
        <v>0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>
        <v>0</v>
      </c>
      <c r="CB284" s="2">
        <v>0</v>
      </c>
      <c r="CC284" s="2">
        <v>0</v>
      </c>
      <c r="CD284" s="2">
        <v>0</v>
      </c>
      <c r="CE284" s="2">
        <v>0</v>
      </c>
      <c r="CF284" s="2">
        <v>0</v>
      </c>
      <c r="CG284" s="2">
        <v>0</v>
      </c>
      <c r="CH284" s="2">
        <v>0</v>
      </c>
      <c r="CI284" s="2">
        <v>0</v>
      </c>
      <c r="CJ284" s="2">
        <v>0</v>
      </c>
      <c r="CK284" s="2">
        <v>0</v>
      </c>
      <c r="CL284" s="2">
        <v>0</v>
      </c>
      <c r="CM284" s="2">
        <v>0</v>
      </c>
      <c r="CN284" s="2">
        <v>0</v>
      </c>
      <c r="CO284" s="2">
        <v>0</v>
      </c>
      <c r="CP284"/>
    </row>
    <row r="285" spans="1:94" x14ac:dyDescent="0.35">
      <c r="A285" s="18">
        <v>20265</v>
      </c>
      <c r="B285" s="18" t="s">
        <v>430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0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19">
        <v>0</v>
      </c>
      <c r="BZ285" s="19">
        <v>0</v>
      </c>
      <c r="CA285" s="19">
        <v>0</v>
      </c>
      <c r="CB285" s="19">
        <v>0</v>
      </c>
      <c r="CC285" s="19">
        <v>0</v>
      </c>
      <c r="CD285" s="19">
        <v>0</v>
      </c>
      <c r="CE285" s="19">
        <v>0</v>
      </c>
      <c r="CF285" s="19">
        <v>0</v>
      </c>
      <c r="CG285" s="19">
        <v>0</v>
      </c>
      <c r="CH285" s="19">
        <v>0</v>
      </c>
      <c r="CI285" s="19">
        <v>0</v>
      </c>
      <c r="CJ285" s="19">
        <v>0</v>
      </c>
      <c r="CK285" s="19">
        <v>0</v>
      </c>
      <c r="CL285" s="19">
        <v>0</v>
      </c>
      <c r="CM285" s="19">
        <v>0</v>
      </c>
      <c r="CN285" s="19">
        <v>0</v>
      </c>
      <c r="CO285" s="19">
        <v>0</v>
      </c>
      <c r="CP285"/>
    </row>
    <row r="286" spans="1:94" x14ac:dyDescent="0.35">
      <c r="A286" s="3">
        <v>20270</v>
      </c>
      <c r="B286" s="3" t="s">
        <v>431</v>
      </c>
      <c r="C286" s="2">
        <v>0</v>
      </c>
      <c r="D286" s="2">
        <v>0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0</v>
      </c>
      <c r="BB286" s="2">
        <v>0</v>
      </c>
      <c r="BC286" s="2">
        <v>0</v>
      </c>
      <c r="BD286" s="2">
        <v>0</v>
      </c>
      <c r="BE286" s="2">
        <v>0</v>
      </c>
      <c r="BF286" s="2">
        <v>0</v>
      </c>
      <c r="BG286" s="2">
        <v>0</v>
      </c>
      <c r="BH286" s="2">
        <v>0</v>
      </c>
      <c r="BI286" s="2">
        <v>0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>
        <v>0</v>
      </c>
      <c r="CB286" s="2">
        <v>0</v>
      </c>
      <c r="CC286" s="2">
        <v>0</v>
      </c>
      <c r="CD286" s="2">
        <v>0</v>
      </c>
      <c r="CE286" s="2">
        <v>0</v>
      </c>
      <c r="CF286" s="2">
        <v>0</v>
      </c>
      <c r="CG286" s="2">
        <v>0</v>
      </c>
      <c r="CH286" s="2">
        <v>0</v>
      </c>
      <c r="CI286" s="2">
        <v>0</v>
      </c>
      <c r="CJ286" s="2">
        <v>0</v>
      </c>
      <c r="CK286" s="2">
        <v>0</v>
      </c>
      <c r="CL286" s="2">
        <v>0</v>
      </c>
      <c r="CM286" s="2">
        <v>0</v>
      </c>
      <c r="CN286" s="2">
        <v>0</v>
      </c>
      <c r="CO286" s="2">
        <v>0</v>
      </c>
      <c r="CP286"/>
    </row>
    <row r="287" spans="1:94" x14ac:dyDescent="0.35">
      <c r="A287" s="18">
        <v>20271</v>
      </c>
      <c r="B287" s="18" t="s">
        <v>432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0</v>
      </c>
      <c r="X287" s="19">
        <v>0</v>
      </c>
      <c r="Y287" s="19"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19">
        <v>0</v>
      </c>
      <c r="BF287" s="19">
        <v>0</v>
      </c>
      <c r="BG287" s="19">
        <v>0</v>
      </c>
      <c r="BH287" s="19">
        <v>0</v>
      </c>
      <c r="BI287" s="19">
        <v>0</v>
      </c>
      <c r="BJ287" s="19">
        <v>0</v>
      </c>
      <c r="BK287" s="19">
        <v>0</v>
      </c>
      <c r="BL287" s="19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0</v>
      </c>
      <c r="BR287" s="19">
        <v>0</v>
      </c>
      <c r="BS287" s="19">
        <v>0</v>
      </c>
      <c r="BT287" s="19">
        <v>0</v>
      </c>
      <c r="BU287" s="19">
        <v>0</v>
      </c>
      <c r="BV287" s="19">
        <v>0</v>
      </c>
      <c r="BW287" s="19">
        <v>0</v>
      </c>
      <c r="BX287" s="19">
        <v>0</v>
      </c>
      <c r="BY287" s="19">
        <v>0</v>
      </c>
      <c r="BZ287" s="19">
        <v>0</v>
      </c>
      <c r="CA287" s="19">
        <v>0</v>
      </c>
      <c r="CB287" s="19">
        <v>0</v>
      </c>
      <c r="CC287" s="19">
        <v>0</v>
      </c>
      <c r="CD287" s="19">
        <v>0</v>
      </c>
      <c r="CE287" s="19">
        <v>0</v>
      </c>
      <c r="CF287" s="19">
        <v>0</v>
      </c>
      <c r="CG287" s="19">
        <v>0</v>
      </c>
      <c r="CH287" s="19">
        <v>0</v>
      </c>
      <c r="CI287" s="19">
        <v>0</v>
      </c>
      <c r="CJ287" s="19">
        <v>0</v>
      </c>
      <c r="CK287" s="19">
        <v>0</v>
      </c>
      <c r="CL287" s="19">
        <v>0</v>
      </c>
      <c r="CM287" s="19">
        <v>0</v>
      </c>
      <c r="CN287" s="19">
        <v>0</v>
      </c>
      <c r="CO287" s="19">
        <v>0</v>
      </c>
      <c r="CP287"/>
    </row>
    <row r="288" spans="1:94" x14ac:dyDescent="0.35">
      <c r="A288" s="3">
        <v>20272</v>
      </c>
      <c r="B288" s="3" t="s">
        <v>433</v>
      </c>
      <c r="C288" s="2">
        <v>0</v>
      </c>
      <c r="D288" s="2">
        <v>0</v>
      </c>
      <c r="E288" s="2">
        <v>0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0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>
        <v>0</v>
      </c>
      <c r="CB288" s="2">
        <v>0</v>
      </c>
      <c r="CC288" s="2">
        <v>0</v>
      </c>
      <c r="CD288" s="2">
        <v>0</v>
      </c>
      <c r="CE288" s="2">
        <v>0</v>
      </c>
      <c r="CF288" s="2">
        <v>0</v>
      </c>
      <c r="CG288" s="2">
        <v>0</v>
      </c>
      <c r="CH288" s="2">
        <v>0</v>
      </c>
      <c r="CI288" s="2">
        <v>0</v>
      </c>
      <c r="CJ288" s="2">
        <v>0</v>
      </c>
      <c r="CK288" s="2">
        <v>0</v>
      </c>
      <c r="CL288" s="2">
        <v>0</v>
      </c>
      <c r="CM288" s="2">
        <v>0</v>
      </c>
      <c r="CN288" s="2">
        <v>0</v>
      </c>
      <c r="CO288" s="2">
        <v>0</v>
      </c>
      <c r="CP288"/>
    </row>
    <row r="289" spans="1:94" x14ac:dyDescent="0.35">
      <c r="A289" s="18">
        <v>20273</v>
      </c>
      <c r="B289" s="18" t="s">
        <v>434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19">
        <v>0</v>
      </c>
      <c r="CC289" s="19">
        <v>0</v>
      </c>
      <c r="CD289" s="19">
        <v>0</v>
      </c>
      <c r="CE289" s="19">
        <v>0</v>
      </c>
      <c r="CF289" s="19">
        <v>0</v>
      </c>
      <c r="CG289" s="19">
        <v>0</v>
      </c>
      <c r="CH289" s="19">
        <v>0</v>
      </c>
      <c r="CI289" s="19">
        <v>0</v>
      </c>
      <c r="CJ289" s="19">
        <v>0</v>
      </c>
      <c r="CK289" s="19">
        <v>0</v>
      </c>
      <c r="CL289" s="19">
        <v>0</v>
      </c>
      <c r="CM289" s="19">
        <v>0</v>
      </c>
      <c r="CN289" s="19">
        <v>0</v>
      </c>
      <c r="CO289" s="19">
        <v>0</v>
      </c>
      <c r="CP289"/>
    </row>
    <row r="290" spans="1:94" x14ac:dyDescent="0.35">
      <c r="A290" s="3">
        <v>20274</v>
      </c>
      <c r="B290" s="3" t="s">
        <v>435</v>
      </c>
      <c r="C290" s="2">
        <v>0</v>
      </c>
      <c r="D290" s="2">
        <v>0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>
        <v>0</v>
      </c>
      <c r="CB290" s="2">
        <v>0</v>
      </c>
      <c r="CC290" s="2">
        <v>0</v>
      </c>
      <c r="CD290" s="2">
        <v>0</v>
      </c>
      <c r="CE290" s="2">
        <v>0</v>
      </c>
      <c r="CF290" s="2">
        <v>0</v>
      </c>
      <c r="CG290" s="2">
        <v>0</v>
      </c>
      <c r="CH290" s="2">
        <v>0</v>
      </c>
      <c r="CI290" s="2">
        <v>0</v>
      </c>
      <c r="CJ290" s="2">
        <v>0</v>
      </c>
      <c r="CK290" s="2">
        <v>0</v>
      </c>
      <c r="CL290" s="2">
        <v>0</v>
      </c>
      <c r="CM290" s="2">
        <v>0</v>
      </c>
      <c r="CN290" s="2">
        <v>0</v>
      </c>
      <c r="CO290" s="2">
        <v>0</v>
      </c>
      <c r="CP290"/>
    </row>
    <row r="291" spans="1:94" x14ac:dyDescent="0.35">
      <c r="A291" s="18">
        <v>20275</v>
      </c>
      <c r="B291" s="18" t="s">
        <v>436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19">
        <v>0</v>
      </c>
      <c r="N291" s="19">
        <v>0</v>
      </c>
      <c r="O291" s="19">
        <v>0</v>
      </c>
      <c r="P291" s="19">
        <v>0</v>
      </c>
      <c r="Q291" s="19">
        <v>0</v>
      </c>
      <c r="R291" s="19">
        <v>0</v>
      </c>
      <c r="S291" s="19">
        <v>0</v>
      </c>
      <c r="T291" s="19">
        <v>0</v>
      </c>
      <c r="U291" s="19">
        <v>0</v>
      </c>
      <c r="V291" s="19">
        <v>0</v>
      </c>
      <c r="W291" s="19">
        <v>0</v>
      </c>
      <c r="X291" s="19">
        <v>0</v>
      </c>
      <c r="Y291" s="19"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19">
        <v>0</v>
      </c>
      <c r="CC291" s="19">
        <v>0</v>
      </c>
      <c r="CD291" s="19">
        <v>0</v>
      </c>
      <c r="CE291" s="19">
        <v>0</v>
      </c>
      <c r="CF291" s="19">
        <v>0</v>
      </c>
      <c r="CG291" s="19">
        <v>0</v>
      </c>
      <c r="CH291" s="19">
        <v>0</v>
      </c>
      <c r="CI291" s="19">
        <v>0</v>
      </c>
      <c r="CJ291" s="19">
        <v>0</v>
      </c>
      <c r="CK291" s="19">
        <v>0</v>
      </c>
      <c r="CL291" s="19">
        <v>0</v>
      </c>
      <c r="CM291" s="19">
        <v>0</v>
      </c>
      <c r="CN291" s="19">
        <v>0</v>
      </c>
      <c r="CO291" s="19">
        <v>0</v>
      </c>
      <c r="CP291"/>
    </row>
    <row r="292" spans="1:94" x14ac:dyDescent="0.35">
      <c r="A292" s="3">
        <v>20277</v>
      </c>
      <c r="B292" s="3" t="s">
        <v>449</v>
      </c>
      <c r="C292" s="2">
        <v>0</v>
      </c>
      <c r="D292" s="2">
        <v>0</v>
      </c>
      <c r="E292" s="2">
        <v>0</v>
      </c>
      <c r="F292" s="2">
        <v>0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0</v>
      </c>
      <c r="AD292" s="2">
        <v>0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0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</v>
      </c>
      <c r="BV292" s="2">
        <v>0</v>
      </c>
      <c r="BW292" s="2">
        <v>0</v>
      </c>
      <c r="BX292" s="2">
        <v>0</v>
      </c>
      <c r="BY292" s="2">
        <v>0</v>
      </c>
      <c r="BZ292" s="2">
        <v>0</v>
      </c>
      <c r="CA292" s="2">
        <v>0</v>
      </c>
      <c r="CB292" s="2">
        <v>0</v>
      </c>
      <c r="CC292" s="2">
        <v>0</v>
      </c>
      <c r="CD292" s="2">
        <v>0</v>
      </c>
      <c r="CE292" s="2">
        <v>0</v>
      </c>
      <c r="CF292" s="2">
        <v>0</v>
      </c>
      <c r="CG292" s="2">
        <v>0</v>
      </c>
      <c r="CH292" s="2">
        <v>0</v>
      </c>
      <c r="CI292" s="2">
        <v>0</v>
      </c>
      <c r="CJ292" s="2">
        <v>0</v>
      </c>
      <c r="CK292" s="2">
        <v>0</v>
      </c>
      <c r="CL292" s="2">
        <v>0</v>
      </c>
      <c r="CM292" s="2">
        <v>0</v>
      </c>
      <c r="CN292" s="2">
        <v>0</v>
      </c>
      <c r="CO292" s="2">
        <v>0</v>
      </c>
      <c r="CP292"/>
    </row>
    <row r="293" spans="1:94" x14ac:dyDescent="0.35">
      <c r="A293" s="18">
        <v>20278</v>
      </c>
      <c r="B293" s="18" t="s">
        <v>437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19">
        <v>0</v>
      </c>
      <c r="N293" s="19">
        <v>0</v>
      </c>
      <c r="O293" s="19">
        <v>0</v>
      </c>
      <c r="P293" s="19">
        <v>0</v>
      </c>
      <c r="Q293" s="19">
        <v>0</v>
      </c>
      <c r="R293" s="19">
        <v>0</v>
      </c>
      <c r="S293" s="19">
        <v>0</v>
      </c>
      <c r="T293" s="19">
        <v>0</v>
      </c>
      <c r="U293" s="19">
        <v>0</v>
      </c>
      <c r="V293" s="19">
        <v>0</v>
      </c>
      <c r="W293" s="19">
        <v>0</v>
      </c>
      <c r="X293" s="19">
        <v>0</v>
      </c>
      <c r="Y293" s="19"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19">
        <v>0</v>
      </c>
      <c r="BF293" s="19">
        <v>0</v>
      </c>
      <c r="BG293" s="19">
        <v>0</v>
      </c>
      <c r="BH293" s="19">
        <v>0</v>
      </c>
      <c r="BI293" s="19">
        <v>0</v>
      </c>
      <c r="BJ293" s="19">
        <v>0</v>
      </c>
      <c r="BK293" s="19">
        <v>0</v>
      </c>
      <c r="BL293" s="19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</v>
      </c>
      <c r="BR293" s="19">
        <v>0</v>
      </c>
      <c r="BS293" s="19">
        <v>0</v>
      </c>
      <c r="BT293" s="19">
        <v>0</v>
      </c>
      <c r="BU293" s="19">
        <v>0</v>
      </c>
      <c r="BV293" s="19">
        <v>0</v>
      </c>
      <c r="BW293" s="19">
        <v>0</v>
      </c>
      <c r="BX293" s="19">
        <v>0</v>
      </c>
      <c r="BY293" s="19">
        <v>0</v>
      </c>
      <c r="BZ293" s="19">
        <v>0</v>
      </c>
      <c r="CA293" s="19">
        <v>0</v>
      </c>
      <c r="CB293" s="19">
        <v>0</v>
      </c>
      <c r="CC293" s="19">
        <v>0</v>
      </c>
      <c r="CD293" s="19">
        <v>0</v>
      </c>
      <c r="CE293" s="19">
        <v>0</v>
      </c>
      <c r="CF293" s="19">
        <v>0</v>
      </c>
      <c r="CG293" s="19">
        <v>0</v>
      </c>
      <c r="CH293" s="19">
        <v>0</v>
      </c>
      <c r="CI293" s="19">
        <v>0</v>
      </c>
      <c r="CJ293" s="19">
        <v>0</v>
      </c>
      <c r="CK293" s="19">
        <v>0</v>
      </c>
      <c r="CL293" s="19">
        <v>0</v>
      </c>
      <c r="CM293" s="19">
        <v>0</v>
      </c>
      <c r="CN293" s="19">
        <v>0</v>
      </c>
      <c r="CO293" s="19">
        <v>0</v>
      </c>
      <c r="CP293"/>
    </row>
    <row r="294" spans="1:94" x14ac:dyDescent="0.35">
      <c r="A294" s="3">
        <v>20280</v>
      </c>
      <c r="B294" s="3" t="s">
        <v>438</v>
      </c>
      <c r="C294" s="2">
        <v>0</v>
      </c>
      <c r="D294" s="2">
        <v>0</v>
      </c>
      <c r="E294" s="2">
        <v>0</v>
      </c>
      <c r="F294" s="2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0</v>
      </c>
      <c r="BK294" s="2">
        <v>0</v>
      </c>
      <c r="BL294" s="2">
        <v>0</v>
      </c>
      <c r="BM294" s="2">
        <v>0</v>
      </c>
      <c r="BN294" s="2">
        <v>0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>
        <v>0</v>
      </c>
      <c r="CB294" s="2">
        <v>0</v>
      </c>
      <c r="CC294" s="2">
        <v>0</v>
      </c>
      <c r="CD294" s="2">
        <v>0</v>
      </c>
      <c r="CE294" s="2">
        <v>0</v>
      </c>
      <c r="CF294" s="2">
        <v>0</v>
      </c>
      <c r="CG294" s="2">
        <v>0</v>
      </c>
      <c r="CH294" s="2">
        <v>0</v>
      </c>
      <c r="CI294" s="2">
        <v>0</v>
      </c>
      <c r="CJ294" s="2">
        <v>0</v>
      </c>
      <c r="CK294" s="2">
        <v>0</v>
      </c>
      <c r="CL294" s="2">
        <v>0</v>
      </c>
      <c r="CM294" s="2">
        <v>0</v>
      </c>
      <c r="CN294" s="2">
        <v>0</v>
      </c>
      <c r="CO294" s="2">
        <v>0</v>
      </c>
      <c r="CP294"/>
    </row>
    <row r="295" spans="1:94" x14ac:dyDescent="0.35">
      <c r="A295" s="18">
        <v>20281</v>
      </c>
      <c r="B295" s="18" t="s">
        <v>439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0</v>
      </c>
      <c r="P295" s="19">
        <v>0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0</v>
      </c>
      <c r="X295" s="19">
        <v>0</v>
      </c>
      <c r="Y295" s="19"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19">
        <v>0</v>
      </c>
      <c r="BF295" s="19">
        <v>0</v>
      </c>
      <c r="BG295" s="19">
        <v>0</v>
      </c>
      <c r="BH295" s="19">
        <v>0</v>
      </c>
      <c r="BI295" s="19">
        <v>0</v>
      </c>
      <c r="BJ295" s="19">
        <v>0</v>
      </c>
      <c r="BK295" s="19">
        <v>0</v>
      </c>
      <c r="BL295" s="19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0</v>
      </c>
      <c r="BR295" s="19">
        <v>0</v>
      </c>
      <c r="BS295" s="19">
        <v>0</v>
      </c>
      <c r="BT295" s="19">
        <v>0</v>
      </c>
      <c r="BU295" s="19">
        <v>0</v>
      </c>
      <c r="BV295" s="19">
        <v>0</v>
      </c>
      <c r="BW295" s="19">
        <v>0</v>
      </c>
      <c r="BX295" s="19">
        <v>0</v>
      </c>
      <c r="BY295" s="19">
        <v>0</v>
      </c>
      <c r="BZ295" s="19">
        <v>0</v>
      </c>
      <c r="CA295" s="19">
        <v>0</v>
      </c>
      <c r="CB295" s="19">
        <v>0</v>
      </c>
      <c r="CC295" s="19">
        <v>0</v>
      </c>
      <c r="CD295" s="19">
        <v>0</v>
      </c>
      <c r="CE295" s="19">
        <v>0</v>
      </c>
      <c r="CF295" s="19">
        <v>0</v>
      </c>
      <c r="CG295" s="19">
        <v>0</v>
      </c>
      <c r="CH295" s="19">
        <v>0</v>
      </c>
      <c r="CI295" s="19">
        <v>0</v>
      </c>
      <c r="CJ295" s="19">
        <v>0</v>
      </c>
      <c r="CK295" s="19">
        <v>0</v>
      </c>
      <c r="CL295" s="19">
        <v>0</v>
      </c>
      <c r="CM295" s="19">
        <v>0</v>
      </c>
      <c r="CN295" s="19">
        <v>0</v>
      </c>
      <c r="CO295" s="19">
        <v>0</v>
      </c>
      <c r="CP295"/>
    </row>
    <row r="296" spans="1:94" x14ac:dyDescent="0.35">
      <c r="A296" s="3">
        <v>20282</v>
      </c>
      <c r="B296" s="3" t="s">
        <v>44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0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>
        <v>0</v>
      </c>
      <c r="CB296" s="2">
        <v>0</v>
      </c>
      <c r="CC296" s="2">
        <v>0</v>
      </c>
      <c r="CD296" s="2">
        <v>0</v>
      </c>
      <c r="CE296" s="2">
        <v>0</v>
      </c>
      <c r="CF296" s="2">
        <v>0</v>
      </c>
      <c r="CG296" s="2">
        <v>0</v>
      </c>
      <c r="CH296" s="2">
        <v>0</v>
      </c>
      <c r="CI296" s="2">
        <v>0</v>
      </c>
      <c r="CJ296" s="2">
        <v>0</v>
      </c>
      <c r="CK296" s="2">
        <v>0</v>
      </c>
      <c r="CL296" s="2">
        <v>0</v>
      </c>
      <c r="CM296" s="2">
        <v>0</v>
      </c>
      <c r="CN296" s="2">
        <v>0</v>
      </c>
      <c r="CO296" s="2">
        <v>0</v>
      </c>
      <c r="CP296"/>
    </row>
    <row r="297" spans="1:94" x14ac:dyDescent="0.35">
      <c r="A297" s="18">
        <v>20283</v>
      </c>
      <c r="B297" s="18" t="s">
        <v>44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0</v>
      </c>
      <c r="CD297" s="19">
        <v>0</v>
      </c>
      <c r="CE297" s="19">
        <v>0</v>
      </c>
      <c r="CF297" s="19">
        <v>0</v>
      </c>
      <c r="CG297" s="19">
        <v>0</v>
      </c>
      <c r="CH297" s="19">
        <v>0</v>
      </c>
      <c r="CI297" s="19">
        <v>0</v>
      </c>
      <c r="CJ297" s="19">
        <v>0</v>
      </c>
      <c r="CK297" s="19">
        <v>0</v>
      </c>
      <c r="CL297" s="19">
        <v>0</v>
      </c>
      <c r="CM297" s="19">
        <v>0</v>
      </c>
      <c r="CN297" s="19">
        <v>0</v>
      </c>
      <c r="CO297" s="19">
        <v>0</v>
      </c>
      <c r="CP297"/>
    </row>
    <row r="298" spans="1:94" x14ac:dyDescent="0.35">
      <c r="A298" s="3">
        <v>20285</v>
      </c>
      <c r="B298" s="3" t="s">
        <v>442</v>
      </c>
      <c r="C298" s="2">
        <v>0</v>
      </c>
      <c r="D298" s="2">
        <v>0</v>
      </c>
      <c r="E298" s="2">
        <v>0</v>
      </c>
      <c r="F298" s="2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0</v>
      </c>
      <c r="BI298" s="2">
        <v>0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</v>
      </c>
      <c r="BV298" s="2">
        <v>0</v>
      </c>
      <c r="BW298" s="2">
        <v>0</v>
      </c>
      <c r="BX298" s="2">
        <v>0</v>
      </c>
      <c r="BY298" s="2">
        <v>0</v>
      </c>
      <c r="BZ298" s="2">
        <v>0</v>
      </c>
      <c r="CA298" s="2">
        <v>0</v>
      </c>
      <c r="CB298" s="2">
        <v>0</v>
      </c>
      <c r="CC298" s="2">
        <v>0</v>
      </c>
      <c r="CD298" s="2">
        <v>0</v>
      </c>
      <c r="CE298" s="2">
        <v>0</v>
      </c>
      <c r="CF298" s="2">
        <v>0</v>
      </c>
      <c r="CG298" s="2">
        <v>0</v>
      </c>
      <c r="CH298" s="2">
        <v>0</v>
      </c>
      <c r="CI298" s="2">
        <v>0</v>
      </c>
      <c r="CJ298" s="2">
        <v>0</v>
      </c>
      <c r="CK298" s="2">
        <v>0</v>
      </c>
      <c r="CL298" s="2">
        <v>0</v>
      </c>
      <c r="CM298" s="2">
        <v>0</v>
      </c>
      <c r="CN298" s="2">
        <v>0</v>
      </c>
      <c r="CO298" s="2">
        <v>0</v>
      </c>
      <c r="CP298"/>
    </row>
    <row r="299" spans="1:94" x14ac:dyDescent="0.35">
      <c r="A299" s="18">
        <v>20287</v>
      </c>
      <c r="B299" s="18" t="s">
        <v>443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0</v>
      </c>
      <c r="X299" s="19">
        <v>0</v>
      </c>
      <c r="Y299" s="19"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19">
        <v>0</v>
      </c>
      <c r="BF299" s="19">
        <v>0</v>
      </c>
      <c r="BG299" s="19">
        <v>0</v>
      </c>
      <c r="BH299" s="19">
        <v>0</v>
      </c>
      <c r="BI299" s="19">
        <v>0</v>
      </c>
      <c r="BJ299" s="19">
        <v>0</v>
      </c>
      <c r="BK299" s="19">
        <v>0</v>
      </c>
      <c r="BL299" s="19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0</v>
      </c>
      <c r="BS299" s="19">
        <v>0</v>
      </c>
      <c r="BT299" s="19">
        <v>0</v>
      </c>
      <c r="BU299" s="19">
        <v>0</v>
      </c>
      <c r="BV299" s="19">
        <v>0</v>
      </c>
      <c r="BW299" s="19">
        <v>0</v>
      </c>
      <c r="BX299" s="19">
        <v>0</v>
      </c>
      <c r="BY299" s="19">
        <v>0</v>
      </c>
      <c r="BZ299" s="19">
        <v>0</v>
      </c>
      <c r="CA299" s="19">
        <v>0</v>
      </c>
      <c r="CB299" s="19">
        <v>0</v>
      </c>
      <c r="CC299" s="19">
        <v>0</v>
      </c>
      <c r="CD299" s="19">
        <v>0</v>
      </c>
      <c r="CE299" s="19">
        <v>0</v>
      </c>
      <c r="CF299" s="19">
        <v>0</v>
      </c>
      <c r="CG299" s="19">
        <v>0</v>
      </c>
      <c r="CH299" s="19">
        <v>0</v>
      </c>
      <c r="CI299" s="19">
        <v>0</v>
      </c>
      <c r="CJ299" s="19">
        <v>0</v>
      </c>
      <c r="CK299" s="19">
        <v>0</v>
      </c>
      <c r="CL299" s="19">
        <v>0</v>
      </c>
      <c r="CM299" s="19">
        <v>0</v>
      </c>
      <c r="CN299" s="19">
        <v>0</v>
      </c>
      <c r="CO299" s="19">
        <v>0</v>
      </c>
      <c r="CP299"/>
    </row>
    <row r="300" spans="1:94" x14ac:dyDescent="0.35">
      <c r="A300" s="3">
        <v>20290</v>
      </c>
      <c r="B300" s="3" t="s">
        <v>444</v>
      </c>
      <c r="C300" s="2">
        <v>0</v>
      </c>
      <c r="D300" s="2">
        <v>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v>0</v>
      </c>
      <c r="BH300" s="2">
        <v>0</v>
      </c>
      <c r="BI300" s="2">
        <v>0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>
        <v>0</v>
      </c>
      <c r="CB300" s="2">
        <v>0</v>
      </c>
      <c r="CC300" s="2">
        <v>0</v>
      </c>
      <c r="CD300" s="2">
        <v>0</v>
      </c>
      <c r="CE300" s="2">
        <v>0</v>
      </c>
      <c r="CF300" s="2">
        <v>0</v>
      </c>
      <c r="CG300" s="2">
        <v>0</v>
      </c>
      <c r="CH300" s="2">
        <v>0</v>
      </c>
      <c r="CI300" s="2">
        <v>0</v>
      </c>
      <c r="CJ300" s="2">
        <v>0</v>
      </c>
      <c r="CK300" s="2">
        <v>0</v>
      </c>
      <c r="CL300" s="2">
        <v>0</v>
      </c>
      <c r="CM300" s="2">
        <v>0</v>
      </c>
      <c r="CN300" s="2">
        <v>0</v>
      </c>
      <c r="CO300" s="2">
        <v>0</v>
      </c>
      <c r="CP300"/>
    </row>
    <row r="301" spans="1:94" x14ac:dyDescent="0.35">
      <c r="A301" s="18">
        <v>20291</v>
      </c>
      <c r="B301" s="18" t="s">
        <v>445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0</v>
      </c>
      <c r="P301" s="19">
        <v>0</v>
      </c>
      <c r="Q301" s="19">
        <v>0</v>
      </c>
      <c r="R301" s="19">
        <v>0</v>
      </c>
      <c r="S301" s="19">
        <v>0</v>
      </c>
      <c r="T301" s="19">
        <v>0</v>
      </c>
      <c r="U301" s="19">
        <v>0</v>
      </c>
      <c r="V301" s="19">
        <v>0</v>
      </c>
      <c r="W301" s="19">
        <v>0</v>
      </c>
      <c r="X301" s="19">
        <v>0</v>
      </c>
      <c r="Y301" s="19"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19">
        <v>0</v>
      </c>
      <c r="BF301" s="19">
        <v>0</v>
      </c>
      <c r="BG301" s="19">
        <v>0</v>
      </c>
      <c r="BH301" s="19">
        <v>0</v>
      </c>
      <c r="BI301" s="19">
        <v>0</v>
      </c>
      <c r="BJ301" s="19">
        <v>0</v>
      </c>
      <c r="BK301" s="19">
        <v>0</v>
      </c>
      <c r="BL301" s="19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0</v>
      </c>
      <c r="BR301" s="19">
        <v>0</v>
      </c>
      <c r="BS301" s="19">
        <v>0</v>
      </c>
      <c r="BT301" s="19">
        <v>0</v>
      </c>
      <c r="BU301" s="19">
        <v>0</v>
      </c>
      <c r="BV301" s="19">
        <v>0</v>
      </c>
      <c r="BW301" s="19">
        <v>0</v>
      </c>
      <c r="BX301" s="19">
        <v>0</v>
      </c>
      <c r="BY301" s="19">
        <v>0</v>
      </c>
      <c r="BZ301" s="19">
        <v>0</v>
      </c>
      <c r="CA301" s="19">
        <v>0</v>
      </c>
      <c r="CB301" s="19">
        <v>0</v>
      </c>
      <c r="CC301" s="19">
        <v>0</v>
      </c>
      <c r="CD301" s="19">
        <v>0</v>
      </c>
      <c r="CE301" s="19">
        <v>0</v>
      </c>
      <c r="CF301" s="19">
        <v>0</v>
      </c>
      <c r="CG301" s="19">
        <v>0</v>
      </c>
      <c r="CH301" s="19">
        <v>0</v>
      </c>
      <c r="CI301" s="19">
        <v>0</v>
      </c>
      <c r="CJ301" s="19">
        <v>0</v>
      </c>
      <c r="CK301" s="19">
        <v>0</v>
      </c>
      <c r="CL301" s="19">
        <v>0</v>
      </c>
      <c r="CM301" s="19">
        <v>0</v>
      </c>
      <c r="CN301" s="19">
        <v>0</v>
      </c>
      <c r="CO301" s="19">
        <v>0</v>
      </c>
      <c r="CP301"/>
    </row>
    <row r="302" spans="1:94" x14ac:dyDescent="0.35">
      <c r="A302" s="3">
        <v>20292</v>
      </c>
      <c r="B302" s="3" t="s">
        <v>446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0</v>
      </c>
      <c r="BI302" s="2">
        <v>0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>
        <v>0</v>
      </c>
      <c r="CB302" s="2">
        <v>0</v>
      </c>
      <c r="CC302" s="2">
        <v>0</v>
      </c>
      <c r="CD302" s="2">
        <v>0</v>
      </c>
      <c r="CE302" s="2">
        <v>0</v>
      </c>
      <c r="CF302" s="2">
        <v>0</v>
      </c>
      <c r="CG302" s="2">
        <v>0</v>
      </c>
      <c r="CH302" s="2">
        <v>0</v>
      </c>
      <c r="CI302" s="2">
        <v>0</v>
      </c>
      <c r="CJ302" s="2">
        <v>0</v>
      </c>
      <c r="CK302" s="2">
        <v>0</v>
      </c>
      <c r="CL302" s="2">
        <v>0</v>
      </c>
      <c r="CM302" s="2">
        <v>0</v>
      </c>
      <c r="CN302" s="2">
        <v>0</v>
      </c>
      <c r="CO302" s="2">
        <v>0</v>
      </c>
      <c r="CP302"/>
    </row>
    <row r="303" spans="1:94" x14ac:dyDescent="0.35">
      <c r="A303" s="18">
        <v>44019</v>
      </c>
      <c r="B303" s="18" t="s">
        <v>150</v>
      </c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19">
        <v>0</v>
      </c>
      <c r="BF303" s="19">
        <v>0</v>
      </c>
      <c r="BG303" s="19">
        <v>0</v>
      </c>
      <c r="BH303" s="19">
        <v>0</v>
      </c>
      <c r="BI303" s="19">
        <v>0</v>
      </c>
      <c r="BJ303" s="19">
        <v>0</v>
      </c>
      <c r="BK303" s="19">
        <v>0</v>
      </c>
      <c r="BL303" s="19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19">
        <v>0</v>
      </c>
      <c r="BX303" s="19">
        <v>0</v>
      </c>
      <c r="BY303" s="19">
        <v>0</v>
      </c>
      <c r="BZ303" s="19">
        <v>0</v>
      </c>
      <c r="CA303" s="19">
        <v>0</v>
      </c>
      <c r="CB303" s="19">
        <v>0</v>
      </c>
      <c r="CC303" s="19">
        <v>0</v>
      </c>
      <c r="CD303" s="19">
        <v>0</v>
      </c>
      <c r="CE303" s="19">
        <v>0</v>
      </c>
      <c r="CF303" s="19">
        <v>0</v>
      </c>
      <c r="CG303" s="19">
        <v>0</v>
      </c>
      <c r="CH303" s="19">
        <v>0</v>
      </c>
      <c r="CI303" s="19">
        <v>0</v>
      </c>
      <c r="CJ303" s="19">
        <v>0</v>
      </c>
      <c r="CK303" s="19">
        <v>0</v>
      </c>
      <c r="CL303" s="19">
        <v>0</v>
      </c>
      <c r="CM303" s="19">
        <v>0</v>
      </c>
      <c r="CN303" s="19">
        <v>0</v>
      </c>
      <c r="CO303" s="19">
        <v>0</v>
      </c>
      <c r="CP303"/>
    </row>
    <row r="304" spans="1:94" x14ac:dyDescent="0.35">
      <c r="A304" s="3">
        <v>44059</v>
      </c>
      <c r="B304" s="3" t="s">
        <v>151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0</v>
      </c>
      <c r="BE304" s="2">
        <v>0</v>
      </c>
      <c r="BF304" s="2">
        <v>0</v>
      </c>
      <c r="BG304" s="2">
        <v>0</v>
      </c>
      <c r="BH304" s="2">
        <v>0</v>
      </c>
      <c r="BI304" s="2">
        <v>0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>
        <v>0</v>
      </c>
      <c r="CB304" s="2">
        <v>0</v>
      </c>
      <c r="CC304" s="2">
        <v>0</v>
      </c>
      <c r="CD304" s="2">
        <v>0</v>
      </c>
      <c r="CE304" s="2">
        <v>0</v>
      </c>
      <c r="CF304" s="2">
        <v>0</v>
      </c>
      <c r="CG304" s="2">
        <v>0</v>
      </c>
      <c r="CH304" s="2">
        <v>0</v>
      </c>
      <c r="CI304" s="2">
        <v>0</v>
      </c>
      <c r="CJ304" s="2">
        <v>0</v>
      </c>
      <c r="CK304" s="2">
        <v>0</v>
      </c>
      <c r="CL304" s="2">
        <v>0</v>
      </c>
      <c r="CM304" s="2">
        <v>0</v>
      </c>
      <c r="CN304" s="2">
        <v>0</v>
      </c>
      <c r="CO304" s="2">
        <v>0</v>
      </c>
      <c r="CP304"/>
    </row>
    <row r="305" spans="1:94" x14ac:dyDescent="0.35">
      <c r="A305" s="18">
        <v>44068</v>
      </c>
      <c r="B305" s="18" t="s">
        <v>152</v>
      </c>
      <c r="C305" s="19">
        <v>0</v>
      </c>
      <c r="D305" s="19">
        <v>0</v>
      </c>
      <c r="E305" s="19">
        <v>0</v>
      </c>
      <c r="F305" s="19">
        <v>0</v>
      </c>
      <c r="G305" s="19">
        <v>5</v>
      </c>
      <c r="H305" s="19">
        <v>45</v>
      </c>
      <c r="I305" s="19">
        <v>55</v>
      </c>
      <c r="J305" s="19">
        <v>68</v>
      </c>
      <c r="K305" s="19">
        <v>40</v>
      </c>
      <c r="L305" s="19">
        <v>56</v>
      </c>
      <c r="M305" s="19">
        <v>53</v>
      </c>
      <c r="N305" s="19">
        <v>44</v>
      </c>
      <c r="O305" s="19">
        <v>49</v>
      </c>
      <c r="P305" s="19">
        <v>43</v>
      </c>
      <c r="Q305" s="19">
        <v>46</v>
      </c>
      <c r="R305" s="19">
        <v>143</v>
      </c>
      <c r="S305" s="19">
        <v>146</v>
      </c>
      <c r="T305" s="19">
        <v>169</v>
      </c>
      <c r="U305" s="19">
        <v>82</v>
      </c>
      <c r="V305" s="19">
        <v>134</v>
      </c>
      <c r="W305" s="19">
        <v>176</v>
      </c>
      <c r="X305" s="19">
        <v>188</v>
      </c>
      <c r="Y305" s="19">
        <v>175</v>
      </c>
      <c r="Z305" s="19">
        <v>138</v>
      </c>
      <c r="AA305" s="19">
        <v>86</v>
      </c>
      <c r="AB305" s="19">
        <v>101</v>
      </c>
      <c r="AC305" s="19">
        <v>86</v>
      </c>
      <c r="AD305" s="19">
        <v>102</v>
      </c>
      <c r="AE305" s="19">
        <v>110</v>
      </c>
      <c r="AF305" s="19">
        <v>110</v>
      </c>
      <c r="AG305" s="19">
        <v>121</v>
      </c>
      <c r="AH305" s="19">
        <v>130</v>
      </c>
      <c r="AI305" s="19">
        <v>191</v>
      </c>
      <c r="AJ305" s="19">
        <v>158</v>
      </c>
      <c r="AK305" s="19">
        <v>180</v>
      </c>
      <c r="AL305" s="19">
        <v>154</v>
      </c>
      <c r="AM305" s="19">
        <v>157</v>
      </c>
      <c r="AN305" s="19">
        <v>111</v>
      </c>
      <c r="AO305" s="19">
        <v>198</v>
      </c>
      <c r="AP305" s="19">
        <v>114</v>
      </c>
      <c r="AQ305" s="19">
        <v>116</v>
      </c>
      <c r="AR305" s="19">
        <v>101</v>
      </c>
      <c r="AS305" s="19">
        <v>275</v>
      </c>
      <c r="AT305" s="19">
        <v>214</v>
      </c>
      <c r="AU305" s="19">
        <v>213</v>
      </c>
      <c r="AV305" s="19">
        <v>289</v>
      </c>
      <c r="AW305" s="19">
        <v>242</v>
      </c>
      <c r="AX305" s="19">
        <v>157</v>
      </c>
      <c r="AY305" s="19">
        <v>176</v>
      </c>
      <c r="AZ305" s="19">
        <v>118</v>
      </c>
      <c r="BA305" s="19">
        <v>109</v>
      </c>
      <c r="BB305" s="19">
        <v>57</v>
      </c>
      <c r="BC305" s="19">
        <v>85</v>
      </c>
      <c r="BD305" s="19">
        <v>49</v>
      </c>
      <c r="BE305" s="19">
        <v>0</v>
      </c>
      <c r="BF305" s="19">
        <v>0</v>
      </c>
      <c r="BG305" s="19">
        <v>0</v>
      </c>
      <c r="BH305" s="19">
        <v>0</v>
      </c>
      <c r="BI305" s="19">
        <v>0</v>
      </c>
      <c r="BJ305" s="19">
        <v>0</v>
      </c>
      <c r="BK305" s="19">
        <v>0</v>
      </c>
      <c r="BL305" s="19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19">
        <v>0</v>
      </c>
      <c r="BX305" s="19">
        <v>0</v>
      </c>
      <c r="BY305" s="19">
        <v>0</v>
      </c>
      <c r="BZ305" s="19">
        <v>0</v>
      </c>
      <c r="CA305" s="19">
        <v>0</v>
      </c>
      <c r="CB305" s="19">
        <v>0</v>
      </c>
      <c r="CC305" s="19">
        <v>0</v>
      </c>
      <c r="CD305" s="19">
        <v>0</v>
      </c>
      <c r="CE305" s="19">
        <v>0</v>
      </c>
      <c r="CF305" s="19">
        <v>0</v>
      </c>
      <c r="CG305" s="19">
        <v>0</v>
      </c>
      <c r="CH305" s="19">
        <v>0</v>
      </c>
      <c r="CI305" s="19">
        <v>0</v>
      </c>
      <c r="CJ305" s="19">
        <v>0</v>
      </c>
      <c r="CK305" s="19">
        <v>0</v>
      </c>
      <c r="CL305" s="19">
        <v>0</v>
      </c>
      <c r="CM305" s="19">
        <v>0</v>
      </c>
      <c r="CN305" s="19">
        <v>0</v>
      </c>
      <c r="CO305" s="19">
        <v>0</v>
      </c>
      <c r="CP305"/>
    </row>
    <row r="306" spans="1:94" x14ac:dyDescent="0.35">
      <c r="A306" s="3">
        <v>44077</v>
      </c>
      <c r="B306" s="3" t="s">
        <v>104</v>
      </c>
      <c r="C306" s="2">
        <v>0</v>
      </c>
      <c r="D306" s="2">
        <v>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v>0</v>
      </c>
      <c r="BH306" s="2">
        <v>0</v>
      </c>
      <c r="BI306" s="2">
        <v>0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>
        <v>0</v>
      </c>
      <c r="CB306" s="2">
        <v>0</v>
      </c>
      <c r="CC306" s="2">
        <v>0</v>
      </c>
      <c r="CD306" s="2">
        <v>0</v>
      </c>
      <c r="CE306" s="2">
        <v>0</v>
      </c>
      <c r="CF306" s="2">
        <v>0</v>
      </c>
      <c r="CG306" s="2">
        <v>0</v>
      </c>
      <c r="CH306" s="2">
        <v>0</v>
      </c>
      <c r="CI306" s="2">
        <v>0</v>
      </c>
      <c r="CJ306" s="2">
        <v>0</v>
      </c>
      <c r="CK306" s="2">
        <v>0</v>
      </c>
      <c r="CL306" s="2">
        <v>0</v>
      </c>
      <c r="CM306" s="2">
        <v>0</v>
      </c>
      <c r="CN306" s="2">
        <v>0</v>
      </c>
      <c r="CO306" s="2">
        <v>0</v>
      </c>
      <c r="CP306"/>
    </row>
    <row r="307" spans="1:94" x14ac:dyDescent="0.35">
      <c r="A307" s="18">
        <v>44088</v>
      </c>
      <c r="B307" s="18" t="s">
        <v>153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0</v>
      </c>
      <c r="K307" s="19">
        <v>0</v>
      </c>
      <c r="L307" s="19">
        <v>0</v>
      </c>
      <c r="M307" s="19">
        <v>0</v>
      </c>
      <c r="N307" s="19">
        <v>0</v>
      </c>
      <c r="O307" s="19">
        <v>0</v>
      </c>
      <c r="P307" s="19">
        <v>0</v>
      </c>
      <c r="Q307" s="19">
        <v>0</v>
      </c>
      <c r="R307" s="19">
        <v>0</v>
      </c>
      <c r="S307" s="19">
        <v>0</v>
      </c>
      <c r="T307" s="19">
        <v>0</v>
      </c>
      <c r="U307" s="19">
        <v>0</v>
      </c>
      <c r="V307" s="19">
        <v>0</v>
      </c>
      <c r="W307" s="19">
        <v>0</v>
      </c>
      <c r="X307" s="19">
        <v>0</v>
      </c>
      <c r="Y307" s="19">
        <v>0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0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19">
        <v>0</v>
      </c>
      <c r="BZ307" s="19">
        <v>0</v>
      </c>
      <c r="CA307" s="19">
        <v>0</v>
      </c>
      <c r="CB307" s="19">
        <v>0</v>
      </c>
      <c r="CC307" s="19">
        <v>0</v>
      </c>
      <c r="CD307" s="19">
        <v>0</v>
      </c>
      <c r="CE307" s="19">
        <v>0</v>
      </c>
      <c r="CF307" s="19">
        <v>0</v>
      </c>
      <c r="CG307" s="19">
        <v>0</v>
      </c>
      <c r="CH307" s="19">
        <v>0</v>
      </c>
      <c r="CI307" s="19">
        <v>0</v>
      </c>
      <c r="CJ307" s="19">
        <v>0</v>
      </c>
      <c r="CK307" s="19">
        <v>0</v>
      </c>
      <c r="CL307" s="19">
        <v>0</v>
      </c>
      <c r="CM307" s="19">
        <v>0</v>
      </c>
      <c r="CN307" s="19">
        <v>0</v>
      </c>
      <c r="CO307" s="19">
        <v>0</v>
      </c>
      <c r="CP307"/>
    </row>
    <row r="308" spans="1:94" x14ac:dyDescent="0.35">
      <c r="A308" s="3">
        <v>44090</v>
      </c>
      <c r="B308" s="3" t="s">
        <v>453</v>
      </c>
      <c r="C308" s="2">
        <v>0</v>
      </c>
      <c r="D308" s="2">
        <v>0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>
        <v>0</v>
      </c>
      <c r="CB308" s="2">
        <v>0</v>
      </c>
      <c r="CC308" s="2">
        <v>0</v>
      </c>
      <c r="CD308" s="2">
        <v>0</v>
      </c>
      <c r="CE308" s="2">
        <v>0</v>
      </c>
      <c r="CF308" s="2">
        <v>0</v>
      </c>
      <c r="CG308" s="2">
        <v>0</v>
      </c>
      <c r="CH308" s="2">
        <v>0</v>
      </c>
      <c r="CI308" s="2">
        <v>0</v>
      </c>
      <c r="CJ308" s="2">
        <v>0</v>
      </c>
      <c r="CK308" s="2">
        <v>0</v>
      </c>
      <c r="CL308" s="2">
        <v>0</v>
      </c>
      <c r="CM308" s="2">
        <v>0</v>
      </c>
      <c r="CN308" s="2">
        <v>0</v>
      </c>
      <c r="CO308" s="2">
        <v>0</v>
      </c>
      <c r="CP308"/>
    </row>
    <row r="309" spans="1:94" x14ac:dyDescent="0.35">
      <c r="A309" s="18">
        <v>44091</v>
      </c>
      <c r="B309" s="18" t="s">
        <v>154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19">
        <v>0</v>
      </c>
      <c r="N309" s="19">
        <v>0</v>
      </c>
      <c r="O309" s="19">
        <v>0</v>
      </c>
      <c r="P309" s="19">
        <v>0</v>
      </c>
      <c r="Q309" s="19">
        <v>0</v>
      </c>
      <c r="R309" s="19">
        <v>0</v>
      </c>
      <c r="S309" s="19">
        <v>0</v>
      </c>
      <c r="T309" s="19">
        <v>0</v>
      </c>
      <c r="U309" s="19">
        <v>0</v>
      </c>
      <c r="V309" s="19">
        <v>0</v>
      </c>
      <c r="W309" s="19">
        <v>0</v>
      </c>
      <c r="X309" s="19">
        <v>0</v>
      </c>
      <c r="Y309" s="19">
        <v>0</v>
      </c>
      <c r="Z309" s="19">
        <v>0</v>
      </c>
      <c r="AA309" s="19">
        <v>0</v>
      </c>
      <c r="AB309" s="19">
        <v>0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19">
        <v>0</v>
      </c>
      <c r="BF309" s="19">
        <v>0</v>
      </c>
      <c r="BG309" s="19">
        <v>0</v>
      </c>
      <c r="BH309" s="19">
        <v>0</v>
      </c>
      <c r="BI309" s="19">
        <v>0</v>
      </c>
      <c r="BJ309" s="19">
        <v>0</v>
      </c>
      <c r="BK309" s="19">
        <v>0</v>
      </c>
      <c r="BL309" s="19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19">
        <v>0</v>
      </c>
      <c r="BX309" s="19">
        <v>0</v>
      </c>
      <c r="BY309" s="19">
        <v>0</v>
      </c>
      <c r="BZ309" s="19">
        <v>0</v>
      </c>
      <c r="CA309" s="19">
        <v>0</v>
      </c>
      <c r="CB309" s="19">
        <v>0</v>
      </c>
      <c r="CC309" s="19">
        <v>0</v>
      </c>
      <c r="CD309" s="19">
        <v>0</v>
      </c>
      <c r="CE309" s="19">
        <v>0</v>
      </c>
      <c r="CF309" s="19">
        <v>0</v>
      </c>
      <c r="CG309" s="19">
        <v>0</v>
      </c>
      <c r="CH309" s="19">
        <v>0</v>
      </c>
      <c r="CI309" s="19">
        <v>0</v>
      </c>
      <c r="CJ309" s="19">
        <v>0</v>
      </c>
      <c r="CK309" s="19">
        <v>0</v>
      </c>
      <c r="CL309" s="19">
        <v>0</v>
      </c>
      <c r="CM309" s="19">
        <v>0</v>
      </c>
      <c r="CN309" s="19">
        <v>0</v>
      </c>
      <c r="CO309" s="19">
        <v>0</v>
      </c>
      <c r="CP309"/>
    </row>
    <row r="310" spans="1:94" x14ac:dyDescent="0.35">
      <c r="A310" s="3">
        <v>44092</v>
      </c>
      <c r="B310" s="3" t="s">
        <v>155</v>
      </c>
      <c r="C310" s="2">
        <v>0</v>
      </c>
      <c r="D310" s="2">
        <v>0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0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>
        <v>0</v>
      </c>
      <c r="CB310" s="2">
        <v>0</v>
      </c>
      <c r="CC310" s="2">
        <v>0</v>
      </c>
      <c r="CD310" s="2">
        <v>0</v>
      </c>
      <c r="CE310" s="2">
        <v>0</v>
      </c>
      <c r="CF310" s="2">
        <v>0</v>
      </c>
      <c r="CG310" s="2">
        <v>0</v>
      </c>
      <c r="CH310" s="2">
        <v>0</v>
      </c>
      <c r="CI310" s="2">
        <v>0</v>
      </c>
      <c r="CJ310" s="2">
        <v>0</v>
      </c>
      <c r="CK310" s="2">
        <v>0</v>
      </c>
      <c r="CL310" s="2">
        <v>0</v>
      </c>
      <c r="CM310" s="2">
        <v>0</v>
      </c>
      <c r="CN310" s="2">
        <v>0</v>
      </c>
      <c r="CO310" s="2">
        <v>0</v>
      </c>
      <c r="CP310"/>
    </row>
    <row r="311" spans="1:94" x14ac:dyDescent="0.35">
      <c r="A311" s="18">
        <v>44096</v>
      </c>
      <c r="B311" s="18" t="s">
        <v>156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19">
        <v>0</v>
      </c>
      <c r="BF311" s="19">
        <v>0</v>
      </c>
      <c r="BG311" s="19">
        <v>0</v>
      </c>
      <c r="BH311" s="19">
        <v>0</v>
      </c>
      <c r="BI311" s="19">
        <v>0</v>
      </c>
      <c r="BJ311" s="19">
        <v>0</v>
      </c>
      <c r="BK311" s="19">
        <v>0</v>
      </c>
      <c r="BL311" s="19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19">
        <v>0</v>
      </c>
      <c r="BX311" s="19">
        <v>0</v>
      </c>
      <c r="BY311" s="19">
        <v>0</v>
      </c>
      <c r="BZ311" s="19">
        <v>0</v>
      </c>
      <c r="CA311" s="19">
        <v>0</v>
      </c>
      <c r="CB311" s="19">
        <v>0</v>
      </c>
      <c r="CC311" s="19">
        <v>0</v>
      </c>
      <c r="CD311" s="19">
        <v>0</v>
      </c>
      <c r="CE311" s="19">
        <v>0</v>
      </c>
      <c r="CF311" s="19">
        <v>0</v>
      </c>
      <c r="CG311" s="19">
        <v>0</v>
      </c>
      <c r="CH311" s="19">
        <v>0</v>
      </c>
      <c r="CI311" s="19">
        <v>0</v>
      </c>
      <c r="CJ311" s="19">
        <v>0</v>
      </c>
      <c r="CK311" s="19">
        <v>0</v>
      </c>
      <c r="CL311" s="19">
        <v>0</v>
      </c>
      <c r="CM311" s="19">
        <v>0</v>
      </c>
      <c r="CN311" s="19">
        <v>0</v>
      </c>
      <c r="CO311" s="19">
        <v>0</v>
      </c>
      <c r="CP311"/>
    </row>
    <row r="312" spans="1:94" x14ac:dyDescent="0.35">
      <c r="A312" s="3">
        <v>44099</v>
      </c>
      <c r="B312" s="3" t="s">
        <v>252</v>
      </c>
      <c r="C312" s="2">
        <v>0</v>
      </c>
      <c r="D312" s="2">
        <v>0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v>0</v>
      </c>
      <c r="BH312" s="2">
        <v>0</v>
      </c>
      <c r="BI312" s="2">
        <v>0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2">
        <v>0</v>
      </c>
      <c r="CJ312" s="2">
        <v>0</v>
      </c>
      <c r="CK312" s="2">
        <v>0</v>
      </c>
      <c r="CL312" s="2">
        <v>0</v>
      </c>
      <c r="CM312" s="2">
        <v>0</v>
      </c>
      <c r="CN312" s="2">
        <v>0</v>
      </c>
      <c r="CO312" s="2">
        <v>0</v>
      </c>
      <c r="CP312"/>
    </row>
    <row r="313" spans="1:94" x14ac:dyDescent="0.35">
      <c r="A313" s="18">
        <v>44100</v>
      </c>
      <c r="B313" s="18" t="s">
        <v>259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0</v>
      </c>
      <c r="P313" s="19">
        <v>0</v>
      </c>
      <c r="Q313" s="19">
        <v>0</v>
      </c>
      <c r="R313" s="19">
        <v>0</v>
      </c>
      <c r="S313" s="19">
        <v>0</v>
      </c>
      <c r="T313" s="19">
        <v>0</v>
      </c>
      <c r="U313" s="19">
        <v>0</v>
      </c>
      <c r="V313" s="19">
        <v>0</v>
      </c>
      <c r="W313" s="19">
        <v>0</v>
      </c>
      <c r="X313" s="19">
        <v>0</v>
      </c>
      <c r="Y313" s="19"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</v>
      </c>
      <c r="AU313" s="19">
        <v>0</v>
      </c>
      <c r="AV313" s="19">
        <v>0</v>
      </c>
      <c r="AW313" s="19">
        <v>0</v>
      </c>
      <c r="AX313" s="19">
        <v>0</v>
      </c>
      <c r="AY313" s="19">
        <v>0</v>
      </c>
      <c r="AZ313" s="19">
        <v>0</v>
      </c>
      <c r="BA313" s="19">
        <v>0</v>
      </c>
      <c r="BB313" s="19">
        <v>0</v>
      </c>
      <c r="BC313" s="19">
        <v>0</v>
      </c>
      <c r="BD313" s="19">
        <v>0</v>
      </c>
      <c r="BE313" s="19">
        <v>0</v>
      </c>
      <c r="BF313" s="19">
        <v>0</v>
      </c>
      <c r="BG313" s="19">
        <v>0</v>
      </c>
      <c r="BH313" s="19">
        <v>0</v>
      </c>
      <c r="BI313" s="19">
        <v>0</v>
      </c>
      <c r="BJ313" s="19">
        <v>0</v>
      </c>
      <c r="BK313" s="19">
        <v>0</v>
      </c>
      <c r="BL313" s="19">
        <v>0</v>
      </c>
      <c r="BM313" s="19">
        <v>0</v>
      </c>
      <c r="BN313" s="19">
        <v>0</v>
      </c>
      <c r="BO313" s="19">
        <v>0</v>
      </c>
      <c r="BP313" s="19">
        <v>0</v>
      </c>
      <c r="BQ313" s="19">
        <v>0</v>
      </c>
      <c r="BR313" s="19">
        <v>0</v>
      </c>
      <c r="BS313" s="19">
        <v>0</v>
      </c>
      <c r="BT313" s="19">
        <v>0</v>
      </c>
      <c r="BU313" s="19">
        <v>0</v>
      </c>
      <c r="BV313" s="19">
        <v>0</v>
      </c>
      <c r="BW313" s="19">
        <v>0</v>
      </c>
      <c r="BX313" s="19">
        <v>0</v>
      </c>
      <c r="BY313" s="19">
        <v>0</v>
      </c>
      <c r="BZ313" s="19">
        <v>0</v>
      </c>
      <c r="CA313" s="19">
        <v>0</v>
      </c>
      <c r="CB313" s="19">
        <v>0</v>
      </c>
      <c r="CC313" s="19">
        <v>0</v>
      </c>
      <c r="CD313" s="19">
        <v>0</v>
      </c>
      <c r="CE313" s="19">
        <v>0</v>
      </c>
      <c r="CF313" s="19">
        <v>0</v>
      </c>
      <c r="CG313" s="19">
        <v>0</v>
      </c>
      <c r="CH313" s="19">
        <v>0</v>
      </c>
      <c r="CI313" s="19">
        <v>0</v>
      </c>
      <c r="CJ313" s="19">
        <v>0</v>
      </c>
      <c r="CK313" s="19">
        <v>0</v>
      </c>
      <c r="CL313" s="19">
        <v>0</v>
      </c>
      <c r="CM313" s="19">
        <v>0</v>
      </c>
      <c r="CN313" s="19">
        <v>0</v>
      </c>
      <c r="CO313" s="19">
        <v>0</v>
      </c>
      <c r="CP313"/>
    </row>
    <row r="314" spans="1:94" x14ac:dyDescent="0.35">
      <c r="A314" s="3">
        <v>45030</v>
      </c>
      <c r="B314" s="3" t="s">
        <v>498</v>
      </c>
      <c r="C314" s="2">
        <v>0</v>
      </c>
      <c r="D314" s="2">
        <v>0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v>0</v>
      </c>
      <c r="BH314" s="2">
        <v>0</v>
      </c>
      <c r="BI314" s="2">
        <v>0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</v>
      </c>
      <c r="BV314" s="2">
        <v>0</v>
      </c>
      <c r="BW314" s="2">
        <v>0</v>
      </c>
      <c r="BX314" s="2">
        <v>0</v>
      </c>
      <c r="BY314" s="2">
        <v>0</v>
      </c>
      <c r="BZ314" s="2">
        <v>0</v>
      </c>
      <c r="CA314" s="2">
        <v>0</v>
      </c>
      <c r="CB314" s="2">
        <v>0</v>
      </c>
      <c r="CC314" s="2">
        <v>0</v>
      </c>
      <c r="CD314" s="2">
        <v>0</v>
      </c>
      <c r="CE314" s="2">
        <v>0</v>
      </c>
      <c r="CF314" s="2">
        <v>0</v>
      </c>
      <c r="CG314" s="2">
        <v>0</v>
      </c>
      <c r="CH314" s="2">
        <v>0</v>
      </c>
      <c r="CI314" s="2">
        <v>0</v>
      </c>
      <c r="CJ314" s="2">
        <v>0</v>
      </c>
      <c r="CK314" s="2">
        <v>0</v>
      </c>
      <c r="CL314" s="2">
        <v>0</v>
      </c>
      <c r="CM314" s="2">
        <v>0</v>
      </c>
      <c r="CN314" s="2">
        <v>0</v>
      </c>
      <c r="CO314" s="2">
        <v>0</v>
      </c>
      <c r="CP314"/>
    </row>
    <row r="315" spans="1:94" x14ac:dyDescent="0.35">
      <c r="A315" s="18">
        <v>45056</v>
      </c>
      <c r="B315" s="18" t="s">
        <v>105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9">
        <v>0</v>
      </c>
      <c r="Q315" s="19">
        <v>0</v>
      </c>
      <c r="R315" s="19">
        <v>0</v>
      </c>
      <c r="S315" s="19">
        <v>0</v>
      </c>
      <c r="T315" s="19">
        <v>0</v>
      </c>
      <c r="U315" s="19">
        <v>0</v>
      </c>
      <c r="V315" s="19">
        <v>0</v>
      </c>
      <c r="W315" s="19">
        <v>0</v>
      </c>
      <c r="X315" s="19">
        <v>0</v>
      </c>
      <c r="Y315" s="19">
        <v>0</v>
      </c>
      <c r="Z315" s="19">
        <v>0</v>
      </c>
      <c r="AA315" s="19">
        <v>0</v>
      </c>
      <c r="AB315" s="19">
        <v>0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0</v>
      </c>
      <c r="AT315" s="19">
        <v>0</v>
      </c>
      <c r="AU315" s="19">
        <v>0</v>
      </c>
      <c r="AV315" s="19">
        <v>0</v>
      </c>
      <c r="AW315" s="19">
        <v>0</v>
      </c>
      <c r="AX315" s="19">
        <v>0</v>
      </c>
      <c r="AY315" s="19">
        <v>0</v>
      </c>
      <c r="AZ315" s="19">
        <v>0</v>
      </c>
      <c r="BA315" s="19">
        <v>0</v>
      </c>
      <c r="BB315" s="19">
        <v>0</v>
      </c>
      <c r="BC315" s="19">
        <v>0</v>
      </c>
      <c r="BD315" s="19">
        <v>0</v>
      </c>
      <c r="BE315" s="19">
        <v>0</v>
      </c>
      <c r="BF315" s="19">
        <v>0</v>
      </c>
      <c r="BG315" s="19">
        <v>0</v>
      </c>
      <c r="BH315" s="19">
        <v>0</v>
      </c>
      <c r="BI315" s="19">
        <v>0</v>
      </c>
      <c r="BJ315" s="19">
        <v>0</v>
      </c>
      <c r="BK315" s="19">
        <v>0</v>
      </c>
      <c r="BL315" s="19">
        <v>0</v>
      </c>
      <c r="BM315" s="19">
        <v>0</v>
      </c>
      <c r="BN315" s="19">
        <v>0</v>
      </c>
      <c r="BO315" s="19">
        <v>0</v>
      </c>
      <c r="BP315" s="19">
        <v>0</v>
      </c>
      <c r="BQ315" s="19">
        <v>0</v>
      </c>
      <c r="BR315" s="19">
        <v>0</v>
      </c>
      <c r="BS315" s="19">
        <v>0</v>
      </c>
      <c r="BT315" s="19">
        <v>0</v>
      </c>
      <c r="BU315" s="19">
        <v>0</v>
      </c>
      <c r="BV315" s="19">
        <v>0</v>
      </c>
      <c r="BW315" s="19">
        <v>0</v>
      </c>
      <c r="BX315" s="19">
        <v>0</v>
      </c>
      <c r="BY315" s="19">
        <v>0</v>
      </c>
      <c r="BZ315" s="19">
        <v>0</v>
      </c>
      <c r="CA315" s="19">
        <v>0</v>
      </c>
      <c r="CB315" s="19">
        <v>0</v>
      </c>
      <c r="CC315" s="19">
        <v>0</v>
      </c>
      <c r="CD315" s="19">
        <v>0</v>
      </c>
      <c r="CE315" s="19">
        <v>0</v>
      </c>
      <c r="CF315" s="19">
        <v>0</v>
      </c>
      <c r="CG315" s="19">
        <v>0</v>
      </c>
      <c r="CH315" s="19">
        <v>0</v>
      </c>
      <c r="CI315" s="19">
        <v>0</v>
      </c>
      <c r="CJ315" s="19">
        <v>0</v>
      </c>
      <c r="CK315" s="19">
        <v>0</v>
      </c>
      <c r="CL315" s="19">
        <v>0</v>
      </c>
      <c r="CM315" s="19">
        <v>0</v>
      </c>
      <c r="CN315" s="19">
        <v>0</v>
      </c>
      <c r="CO315" s="19">
        <v>0</v>
      </c>
      <c r="CP315"/>
    </row>
    <row r="316" spans="1:94" x14ac:dyDescent="0.35">
      <c r="A316" s="3">
        <v>45065</v>
      </c>
      <c r="B316" s="3" t="s">
        <v>157</v>
      </c>
      <c r="C316" s="2">
        <v>0</v>
      </c>
      <c r="D316" s="2">
        <v>0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0</v>
      </c>
      <c r="BQ316" s="2">
        <v>0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>
        <v>0</v>
      </c>
      <c r="CB316" s="2">
        <v>0</v>
      </c>
      <c r="CC316" s="2">
        <v>0</v>
      </c>
      <c r="CD316" s="2">
        <v>0</v>
      </c>
      <c r="CE316" s="2">
        <v>0</v>
      </c>
      <c r="CF316" s="2">
        <v>0</v>
      </c>
      <c r="CG316" s="2">
        <v>0</v>
      </c>
      <c r="CH316" s="2">
        <v>0</v>
      </c>
      <c r="CI316" s="2">
        <v>0</v>
      </c>
      <c r="CJ316" s="2">
        <v>0</v>
      </c>
      <c r="CK316" s="2">
        <v>0</v>
      </c>
      <c r="CL316" s="2">
        <v>0</v>
      </c>
      <c r="CM316" s="2">
        <v>0</v>
      </c>
      <c r="CN316" s="2">
        <v>0</v>
      </c>
      <c r="CO316" s="2">
        <v>0</v>
      </c>
      <c r="CP316"/>
    </row>
    <row r="317" spans="1:94" x14ac:dyDescent="0.35">
      <c r="A317" s="18">
        <v>45072</v>
      </c>
      <c r="B317" s="20" t="s">
        <v>499</v>
      </c>
      <c r="C317" s="19">
        <v>705</v>
      </c>
      <c r="D317" s="19">
        <v>691</v>
      </c>
      <c r="E317" s="19">
        <v>714</v>
      </c>
      <c r="F317" s="19">
        <v>955</v>
      </c>
      <c r="G317" s="19">
        <v>949</v>
      </c>
      <c r="H317" s="19">
        <v>1223</v>
      </c>
      <c r="I317" s="19">
        <v>1308</v>
      </c>
      <c r="J317" s="19">
        <v>1485</v>
      </c>
      <c r="K317" s="19">
        <v>825</v>
      </c>
      <c r="L317" s="19">
        <v>846</v>
      </c>
      <c r="M317" s="19">
        <v>887</v>
      </c>
      <c r="N317" s="19">
        <v>854</v>
      </c>
      <c r="O317" s="19">
        <v>679</v>
      </c>
      <c r="P317" s="19">
        <v>640</v>
      </c>
      <c r="Q317" s="19">
        <v>805</v>
      </c>
      <c r="R317" s="19">
        <v>839</v>
      </c>
      <c r="S317" s="19">
        <v>643</v>
      </c>
      <c r="T317" s="19">
        <v>723</v>
      </c>
      <c r="U317" s="19">
        <v>591</v>
      </c>
      <c r="V317" s="19">
        <v>541</v>
      </c>
      <c r="W317" s="19">
        <v>439</v>
      </c>
      <c r="X317" s="19">
        <v>460</v>
      </c>
      <c r="Y317" s="19">
        <v>532</v>
      </c>
      <c r="Z317" s="19">
        <v>674</v>
      </c>
      <c r="AA317" s="19">
        <v>565</v>
      </c>
      <c r="AB317" s="19">
        <v>517</v>
      </c>
      <c r="AC317" s="19">
        <v>538</v>
      </c>
      <c r="AD317" s="19">
        <v>596</v>
      </c>
      <c r="AE317" s="19">
        <v>486</v>
      </c>
      <c r="AF317" s="19">
        <v>503</v>
      </c>
      <c r="AG317" s="19">
        <v>610</v>
      </c>
      <c r="AH317" s="19">
        <v>497</v>
      </c>
      <c r="AI317" s="19">
        <v>384</v>
      </c>
      <c r="AJ317" s="19">
        <v>506</v>
      </c>
      <c r="AK317" s="19">
        <v>568</v>
      </c>
      <c r="AL317" s="19">
        <v>574</v>
      </c>
      <c r="AM317" s="19">
        <v>512</v>
      </c>
      <c r="AN317" s="19">
        <v>492</v>
      </c>
      <c r="AO317" s="19">
        <v>308</v>
      </c>
      <c r="AP317" s="19">
        <v>358</v>
      </c>
      <c r="AQ317" s="19">
        <v>300</v>
      </c>
      <c r="AR317" s="19">
        <v>575</v>
      </c>
      <c r="AS317" s="19">
        <v>318</v>
      </c>
      <c r="AT317" s="19">
        <v>1</v>
      </c>
      <c r="AU317" s="19">
        <v>0</v>
      </c>
      <c r="AV317" s="19">
        <v>0</v>
      </c>
      <c r="AW317" s="19">
        <v>0</v>
      </c>
      <c r="AX317" s="19">
        <v>0</v>
      </c>
      <c r="AY317" s="19">
        <v>1</v>
      </c>
      <c r="AZ317" s="19">
        <v>8</v>
      </c>
      <c r="BA317" s="19">
        <v>9</v>
      </c>
      <c r="BB317" s="19">
        <v>15</v>
      </c>
      <c r="BC317" s="19">
        <v>22</v>
      </c>
      <c r="BD317" s="19">
        <v>54</v>
      </c>
      <c r="BE317" s="19">
        <v>43</v>
      </c>
      <c r="BF317" s="19">
        <v>29</v>
      </c>
      <c r="BG317" s="19">
        <v>48</v>
      </c>
      <c r="BH317" s="19">
        <v>28</v>
      </c>
      <c r="BI317" s="19">
        <v>22</v>
      </c>
      <c r="BJ317" s="19">
        <v>27</v>
      </c>
      <c r="BK317" s="19">
        <v>17</v>
      </c>
      <c r="BL317" s="19">
        <v>18</v>
      </c>
      <c r="BM317" s="19">
        <v>37</v>
      </c>
      <c r="BN317" s="19">
        <v>19</v>
      </c>
      <c r="BO317" s="19">
        <v>22</v>
      </c>
      <c r="BP317" s="19">
        <v>7</v>
      </c>
      <c r="BQ317" s="19">
        <v>41</v>
      </c>
      <c r="BR317" s="19">
        <v>32</v>
      </c>
      <c r="BS317" s="19">
        <v>12</v>
      </c>
      <c r="BT317" s="19">
        <v>2</v>
      </c>
      <c r="BU317" s="19">
        <v>11</v>
      </c>
      <c r="BV317" s="19">
        <v>25</v>
      </c>
      <c r="BW317" s="19">
        <v>13</v>
      </c>
      <c r="BX317" s="19">
        <v>45</v>
      </c>
      <c r="BY317" s="19">
        <v>118</v>
      </c>
      <c r="BZ317" s="19">
        <v>104</v>
      </c>
      <c r="CA317" s="19">
        <v>83</v>
      </c>
      <c r="CB317" s="19">
        <v>140</v>
      </c>
      <c r="CC317" s="19">
        <v>79</v>
      </c>
      <c r="CD317" s="19">
        <v>49</v>
      </c>
      <c r="CE317" s="19">
        <v>99</v>
      </c>
      <c r="CF317" s="19">
        <v>41</v>
      </c>
      <c r="CG317" s="19">
        <v>54</v>
      </c>
      <c r="CH317" s="19">
        <v>73</v>
      </c>
      <c r="CI317" s="19">
        <v>50</v>
      </c>
      <c r="CJ317" s="19">
        <v>61</v>
      </c>
      <c r="CK317" s="19">
        <v>107</v>
      </c>
      <c r="CL317" s="19">
        <v>0</v>
      </c>
      <c r="CM317" s="19">
        <v>0</v>
      </c>
      <c r="CN317" s="19">
        <v>0</v>
      </c>
      <c r="CO317" s="19">
        <v>0</v>
      </c>
      <c r="CP317"/>
    </row>
    <row r="318" spans="1:94" x14ac:dyDescent="0.35">
      <c r="A318" s="3">
        <v>45072</v>
      </c>
      <c r="B318" s="1" t="s">
        <v>503</v>
      </c>
      <c r="C318" s="2">
        <v>0</v>
      </c>
      <c r="D318" s="2">
        <v>0</v>
      </c>
      <c r="E318" s="2">
        <v>0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v>0</v>
      </c>
      <c r="BH318" s="2">
        <v>0</v>
      </c>
      <c r="BI318" s="2">
        <v>0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>
        <v>0</v>
      </c>
      <c r="CB318" s="2">
        <v>0</v>
      </c>
      <c r="CC318" s="2">
        <v>0</v>
      </c>
      <c r="CD318" s="2">
        <v>0</v>
      </c>
      <c r="CE318" s="2">
        <v>0</v>
      </c>
      <c r="CF318" s="2">
        <v>0</v>
      </c>
      <c r="CG318" s="2">
        <v>0</v>
      </c>
      <c r="CH318" s="2">
        <v>0</v>
      </c>
      <c r="CI318" s="2">
        <v>0</v>
      </c>
      <c r="CJ318" s="2">
        <v>0</v>
      </c>
      <c r="CK318" s="2">
        <v>0</v>
      </c>
      <c r="CL318" s="2">
        <v>90</v>
      </c>
      <c r="CM318" s="2">
        <v>100</v>
      </c>
      <c r="CN318" s="2">
        <v>104</v>
      </c>
      <c r="CO318" s="2">
        <v>195</v>
      </c>
      <c r="CP318"/>
    </row>
    <row r="319" spans="1:94" x14ac:dyDescent="0.35">
      <c r="A319" s="18">
        <v>45118</v>
      </c>
      <c r="B319" s="18" t="s">
        <v>205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0</v>
      </c>
      <c r="O319" s="19">
        <v>0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0</v>
      </c>
      <c r="X319" s="19">
        <v>0</v>
      </c>
      <c r="Y319" s="19"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19">
        <v>0</v>
      </c>
      <c r="BF319" s="19">
        <v>0</v>
      </c>
      <c r="BG319" s="19">
        <v>0</v>
      </c>
      <c r="BH319" s="19">
        <v>0</v>
      </c>
      <c r="BI319" s="19">
        <v>0</v>
      </c>
      <c r="BJ319" s="19">
        <v>0</v>
      </c>
      <c r="BK319" s="19">
        <v>0</v>
      </c>
      <c r="BL319" s="19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19">
        <v>0</v>
      </c>
      <c r="BX319" s="19">
        <v>0</v>
      </c>
      <c r="BY319" s="19">
        <v>0</v>
      </c>
      <c r="BZ319" s="19">
        <v>0</v>
      </c>
      <c r="CA319" s="19">
        <v>0</v>
      </c>
      <c r="CB319" s="19">
        <v>0</v>
      </c>
      <c r="CC319" s="19">
        <v>0</v>
      </c>
      <c r="CD319" s="19">
        <v>0</v>
      </c>
      <c r="CE319" s="19">
        <v>0</v>
      </c>
      <c r="CF319" s="19">
        <v>0</v>
      </c>
      <c r="CG319" s="19">
        <v>0</v>
      </c>
      <c r="CH319" s="19">
        <v>0</v>
      </c>
      <c r="CI319" s="19">
        <v>0</v>
      </c>
      <c r="CJ319" s="19">
        <v>0</v>
      </c>
      <c r="CK319" s="19">
        <v>0</v>
      </c>
      <c r="CL319" s="19">
        <v>0</v>
      </c>
      <c r="CM319" s="19">
        <v>0</v>
      </c>
      <c r="CN319" s="19">
        <v>0</v>
      </c>
      <c r="CO319" s="19">
        <v>0</v>
      </c>
      <c r="CP319"/>
    </row>
    <row r="320" spans="1:94" x14ac:dyDescent="0.35">
      <c r="A320" s="3">
        <v>64085</v>
      </c>
      <c r="B320" s="3" t="s">
        <v>158</v>
      </c>
      <c r="C320" s="2">
        <v>0</v>
      </c>
      <c r="D320" s="2">
        <v>0</v>
      </c>
      <c r="E320" s="2">
        <v>0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0</v>
      </c>
      <c r="BI320" s="2">
        <v>0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>
        <v>0</v>
      </c>
      <c r="CB320" s="2">
        <v>0</v>
      </c>
      <c r="CC320" s="2">
        <v>0</v>
      </c>
      <c r="CD320" s="2">
        <v>0</v>
      </c>
      <c r="CE320" s="2">
        <v>0</v>
      </c>
      <c r="CF320" s="2">
        <v>0</v>
      </c>
      <c r="CG320" s="2">
        <v>0</v>
      </c>
      <c r="CH320" s="2">
        <v>0</v>
      </c>
      <c r="CI320" s="2">
        <v>0</v>
      </c>
      <c r="CJ320" s="2">
        <v>0</v>
      </c>
      <c r="CK320" s="2">
        <v>0</v>
      </c>
      <c r="CL320" s="2">
        <v>0</v>
      </c>
      <c r="CM320" s="2">
        <v>0</v>
      </c>
      <c r="CN320" s="2">
        <v>0</v>
      </c>
      <c r="CO320" s="2">
        <v>0</v>
      </c>
      <c r="CP320"/>
    </row>
    <row r="321" spans="1:94" x14ac:dyDescent="0.35">
      <c r="A321" s="18">
        <v>65203</v>
      </c>
      <c r="B321" s="18" t="s">
        <v>106</v>
      </c>
      <c r="C321" s="19">
        <v>0</v>
      </c>
      <c r="D321" s="19">
        <v>11</v>
      </c>
      <c r="E321" s="19">
        <v>47</v>
      </c>
      <c r="F321" s="19">
        <v>41</v>
      </c>
      <c r="G321" s="19">
        <v>34</v>
      </c>
      <c r="H321" s="19">
        <v>28</v>
      </c>
      <c r="I321" s="19">
        <v>39</v>
      </c>
      <c r="J321" s="19">
        <v>25</v>
      </c>
      <c r="K321" s="19">
        <v>20</v>
      </c>
      <c r="L321" s="19">
        <v>32</v>
      </c>
      <c r="M321" s="19">
        <v>34</v>
      </c>
      <c r="N321" s="19">
        <v>30</v>
      </c>
      <c r="O321" s="19">
        <v>24</v>
      </c>
      <c r="P321" s="19">
        <v>34</v>
      </c>
      <c r="Q321" s="19">
        <v>24</v>
      </c>
      <c r="R321" s="19">
        <v>28</v>
      </c>
      <c r="S321" s="19">
        <v>19</v>
      </c>
      <c r="T321" s="19">
        <v>24</v>
      </c>
      <c r="U321" s="19">
        <v>8</v>
      </c>
      <c r="V321" s="19">
        <v>0</v>
      </c>
      <c r="W321" s="19">
        <v>0</v>
      </c>
      <c r="X321" s="19">
        <v>0</v>
      </c>
      <c r="Y321" s="19">
        <v>0</v>
      </c>
      <c r="Z321" s="19">
        <v>0</v>
      </c>
      <c r="AA321" s="19">
        <v>0</v>
      </c>
      <c r="AB321" s="19">
        <v>0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0</v>
      </c>
      <c r="BE321" s="19">
        <v>0</v>
      </c>
      <c r="BF321" s="19">
        <v>0</v>
      </c>
      <c r="BG321" s="19">
        <v>0</v>
      </c>
      <c r="BH321" s="19">
        <v>0</v>
      </c>
      <c r="BI321" s="19">
        <v>0</v>
      </c>
      <c r="BJ321" s="19">
        <v>0</v>
      </c>
      <c r="BK321" s="19">
        <v>0</v>
      </c>
      <c r="BL321" s="19">
        <v>0</v>
      </c>
      <c r="BM321" s="19">
        <v>0</v>
      </c>
      <c r="BN321" s="19">
        <v>0</v>
      </c>
      <c r="BO321" s="19">
        <v>0</v>
      </c>
      <c r="BP321" s="19">
        <v>0</v>
      </c>
      <c r="BQ321" s="19">
        <v>0</v>
      </c>
      <c r="BR321" s="19">
        <v>0</v>
      </c>
      <c r="BS321" s="19">
        <v>0</v>
      </c>
      <c r="BT321" s="19">
        <v>0</v>
      </c>
      <c r="BU321" s="19">
        <v>0</v>
      </c>
      <c r="BV321" s="19">
        <v>0</v>
      </c>
      <c r="BW321" s="19">
        <v>0</v>
      </c>
      <c r="BX321" s="19">
        <v>0</v>
      </c>
      <c r="BY321" s="19">
        <v>0</v>
      </c>
      <c r="BZ321" s="19">
        <v>0</v>
      </c>
      <c r="CA321" s="19">
        <v>0</v>
      </c>
      <c r="CB321" s="19">
        <v>0</v>
      </c>
      <c r="CC321" s="19">
        <v>0</v>
      </c>
      <c r="CD321" s="19">
        <v>0</v>
      </c>
      <c r="CE321" s="19">
        <v>0</v>
      </c>
      <c r="CF321" s="19">
        <v>0</v>
      </c>
      <c r="CG321" s="19">
        <v>0</v>
      </c>
      <c r="CH321" s="19">
        <v>0</v>
      </c>
      <c r="CI321" s="19">
        <v>0</v>
      </c>
      <c r="CJ321" s="19">
        <v>0</v>
      </c>
      <c r="CK321" s="19">
        <v>0</v>
      </c>
      <c r="CL321" s="19">
        <v>0</v>
      </c>
      <c r="CM321" s="19">
        <v>0</v>
      </c>
      <c r="CN321" s="19">
        <v>0</v>
      </c>
      <c r="CO321" s="19">
        <v>0</v>
      </c>
      <c r="CP321"/>
    </row>
    <row r="322" spans="1:94" x14ac:dyDescent="0.35">
      <c r="A322" s="3">
        <v>91145</v>
      </c>
      <c r="B322" s="3" t="s">
        <v>107</v>
      </c>
      <c r="C322" s="2">
        <v>0</v>
      </c>
      <c r="D322" s="2">
        <v>0</v>
      </c>
      <c r="E322" s="2">
        <v>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v>0</v>
      </c>
      <c r="BH322" s="2">
        <v>0</v>
      </c>
      <c r="BI322" s="2">
        <v>0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>
        <v>0</v>
      </c>
      <c r="CB322" s="2">
        <v>0</v>
      </c>
      <c r="CC322" s="2">
        <v>0</v>
      </c>
      <c r="CD322" s="2">
        <v>0</v>
      </c>
      <c r="CE322" s="2">
        <v>0</v>
      </c>
      <c r="CF322" s="2">
        <v>0</v>
      </c>
      <c r="CG322" s="2">
        <v>0</v>
      </c>
      <c r="CH322" s="2">
        <v>0</v>
      </c>
      <c r="CI322" s="2">
        <v>0</v>
      </c>
      <c r="CJ322" s="2">
        <v>0</v>
      </c>
      <c r="CK322" s="2">
        <v>0</v>
      </c>
      <c r="CL322" s="2">
        <v>0</v>
      </c>
      <c r="CM322" s="2">
        <v>0</v>
      </c>
      <c r="CN322" s="2">
        <v>0</v>
      </c>
      <c r="CO322" s="2">
        <v>0</v>
      </c>
      <c r="CP322"/>
    </row>
    <row r="323" spans="1:94" x14ac:dyDescent="0.35">
      <c r="A323" s="18">
        <v>91190</v>
      </c>
      <c r="B323" s="18" t="s">
        <v>224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0</v>
      </c>
      <c r="P323" s="19">
        <v>0</v>
      </c>
      <c r="Q323" s="19">
        <v>0</v>
      </c>
      <c r="R323" s="19">
        <v>0</v>
      </c>
      <c r="S323" s="19">
        <v>0</v>
      </c>
      <c r="T323" s="19">
        <v>0</v>
      </c>
      <c r="U323" s="19">
        <v>0</v>
      </c>
      <c r="V323" s="19">
        <v>0</v>
      </c>
      <c r="W323" s="19">
        <v>0</v>
      </c>
      <c r="X323" s="19">
        <v>0</v>
      </c>
      <c r="Y323" s="19"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0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19">
        <v>0</v>
      </c>
      <c r="BZ323" s="19">
        <v>0</v>
      </c>
      <c r="CA323" s="19">
        <v>0</v>
      </c>
      <c r="CB323" s="19">
        <v>0</v>
      </c>
      <c r="CC323" s="19">
        <v>0</v>
      </c>
      <c r="CD323" s="19">
        <v>0</v>
      </c>
      <c r="CE323" s="19">
        <v>0</v>
      </c>
      <c r="CF323" s="19">
        <v>0</v>
      </c>
      <c r="CG323" s="19">
        <v>0</v>
      </c>
      <c r="CH323" s="19">
        <v>0</v>
      </c>
      <c r="CI323" s="19">
        <v>0</v>
      </c>
      <c r="CJ323" s="19">
        <v>0</v>
      </c>
      <c r="CK323" s="19">
        <v>0</v>
      </c>
      <c r="CL323" s="19">
        <v>0</v>
      </c>
      <c r="CM323" s="19">
        <v>0</v>
      </c>
      <c r="CN323" s="19">
        <v>0</v>
      </c>
      <c r="CO323" s="19">
        <v>0</v>
      </c>
      <c r="CP323"/>
    </row>
    <row r="324" spans="1:94" x14ac:dyDescent="0.35">
      <c r="A324" s="3">
        <v>91191</v>
      </c>
      <c r="B324" s="3" t="s">
        <v>237</v>
      </c>
      <c r="C324" s="2">
        <v>0</v>
      </c>
      <c r="D324" s="2">
        <v>0</v>
      </c>
      <c r="E324" s="2">
        <v>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v>0</v>
      </c>
      <c r="BH324" s="2">
        <v>0</v>
      </c>
      <c r="BI324" s="2">
        <v>0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>
        <v>0</v>
      </c>
      <c r="CB324" s="2">
        <v>0</v>
      </c>
      <c r="CC324" s="2">
        <v>0</v>
      </c>
      <c r="CD324" s="2">
        <v>0</v>
      </c>
      <c r="CE324" s="2">
        <v>0</v>
      </c>
      <c r="CF324" s="2">
        <v>0</v>
      </c>
      <c r="CG324" s="2">
        <v>0</v>
      </c>
      <c r="CH324" s="2">
        <v>0</v>
      </c>
      <c r="CI324" s="2">
        <v>0</v>
      </c>
      <c r="CJ324" s="2">
        <v>0</v>
      </c>
      <c r="CK324" s="2">
        <v>0</v>
      </c>
      <c r="CL324" s="2">
        <v>0</v>
      </c>
      <c r="CM324" s="2">
        <v>0</v>
      </c>
      <c r="CN324" s="2">
        <v>0</v>
      </c>
      <c r="CO324" s="2">
        <v>0</v>
      </c>
      <c r="CP324"/>
    </row>
    <row r="325" spans="1:94" x14ac:dyDescent="0.35">
      <c r="A325" s="18">
        <v>91342</v>
      </c>
      <c r="B325" s="18" t="s">
        <v>159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0</v>
      </c>
      <c r="I325" s="19">
        <v>0</v>
      </c>
      <c r="J325" s="19">
        <v>0</v>
      </c>
      <c r="K325" s="19">
        <v>0</v>
      </c>
      <c r="L325" s="19">
        <v>0</v>
      </c>
      <c r="M325" s="19">
        <v>0</v>
      </c>
      <c r="N325" s="19">
        <v>0</v>
      </c>
      <c r="O325" s="19">
        <v>0</v>
      </c>
      <c r="P325" s="19">
        <v>0</v>
      </c>
      <c r="Q325" s="19">
        <v>0</v>
      </c>
      <c r="R325" s="19">
        <v>0</v>
      </c>
      <c r="S325" s="19">
        <v>0</v>
      </c>
      <c r="T325" s="19">
        <v>0</v>
      </c>
      <c r="U325" s="19">
        <v>0</v>
      </c>
      <c r="V325" s="19">
        <v>0</v>
      </c>
      <c r="W325" s="19">
        <v>0</v>
      </c>
      <c r="X325" s="19">
        <v>0</v>
      </c>
      <c r="Y325" s="19">
        <v>0</v>
      </c>
      <c r="Z325" s="19">
        <v>0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19">
        <v>0</v>
      </c>
      <c r="BZ325" s="19">
        <v>0</v>
      </c>
      <c r="CA325" s="19">
        <v>0</v>
      </c>
      <c r="CB325" s="19">
        <v>0</v>
      </c>
      <c r="CC325" s="19">
        <v>0</v>
      </c>
      <c r="CD325" s="19">
        <v>0</v>
      </c>
      <c r="CE325" s="19">
        <v>0</v>
      </c>
      <c r="CF325" s="19">
        <v>0</v>
      </c>
      <c r="CG325" s="19">
        <v>0</v>
      </c>
      <c r="CH325" s="19">
        <v>0</v>
      </c>
      <c r="CI325" s="19">
        <v>0</v>
      </c>
      <c r="CJ325" s="19">
        <v>0</v>
      </c>
      <c r="CK325" s="19">
        <v>0</v>
      </c>
      <c r="CL325" s="19">
        <v>0</v>
      </c>
      <c r="CM325" s="19">
        <v>0</v>
      </c>
      <c r="CN325" s="19">
        <v>0</v>
      </c>
      <c r="CO325" s="19">
        <v>0</v>
      </c>
      <c r="CP325"/>
    </row>
    <row r="326" spans="1:94" x14ac:dyDescent="0.35">
      <c r="A326" s="3">
        <v>91343</v>
      </c>
      <c r="B326" s="3" t="s">
        <v>160</v>
      </c>
      <c r="C326" s="2">
        <v>0</v>
      </c>
      <c r="D326" s="2">
        <v>0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>
        <v>0</v>
      </c>
      <c r="CB326" s="2">
        <v>0</v>
      </c>
      <c r="CC326" s="2">
        <v>0</v>
      </c>
      <c r="CD326" s="2">
        <v>0</v>
      </c>
      <c r="CE326" s="2">
        <v>0</v>
      </c>
      <c r="CF326" s="2">
        <v>0</v>
      </c>
      <c r="CG326" s="2">
        <v>0</v>
      </c>
      <c r="CH326" s="2">
        <v>0</v>
      </c>
      <c r="CI326" s="2">
        <v>0</v>
      </c>
      <c r="CJ326" s="2">
        <v>0</v>
      </c>
      <c r="CK326" s="2">
        <v>0</v>
      </c>
      <c r="CL326" s="2">
        <v>0</v>
      </c>
      <c r="CM326" s="2">
        <v>0</v>
      </c>
      <c r="CN326" s="2">
        <v>0</v>
      </c>
      <c r="CO326" s="2">
        <v>0</v>
      </c>
      <c r="CP326"/>
    </row>
    <row r="327" spans="1:94" x14ac:dyDescent="0.35">
      <c r="A327" s="18">
        <v>91344</v>
      </c>
      <c r="B327" s="18" t="s">
        <v>161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1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19">
        <v>0</v>
      </c>
      <c r="V327" s="19">
        <v>0</v>
      </c>
      <c r="W327" s="19">
        <v>0</v>
      </c>
      <c r="X327" s="19">
        <v>0</v>
      </c>
      <c r="Y327" s="19">
        <v>0</v>
      </c>
      <c r="Z327" s="19">
        <v>0</v>
      </c>
      <c r="AA327" s="19">
        <v>0</v>
      </c>
      <c r="AB327" s="19">
        <v>0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0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0</v>
      </c>
      <c r="AT327" s="19">
        <v>0</v>
      </c>
      <c r="AU327" s="19">
        <v>0</v>
      </c>
      <c r="AV327" s="19">
        <v>0</v>
      </c>
      <c r="AW327" s="19">
        <v>0</v>
      </c>
      <c r="AX327" s="19">
        <v>0</v>
      </c>
      <c r="AY327" s="19">
        <v>0</v>
      </c>
      <c r="AZ327" s="19">
        <v>0</v>
      </c>
      <c r="BA327" s="19">
        <v>0</v>
      </c>
      <c r="BB327" s="19">
        <v>0</v>
      </c>
      <c r="BC327" s="19">
        <v>0</v>
      </c>
      <c r="BD327" s="19">
        <v>0</v>
      </c>
      <c r="BE327" s="19">
        <v>0</v>
      </c>
      <c r="BF327" s="19">
        <v>0</v>
      </c>
      <c r="BG327" s="19">
        <v>0</v>
      </c>
      <c r="BH327" s="19">
        <v>0</v>
      </c>
      <c r="BI327" s="19">
        <v>0</v>
      </c>
      <c r="BJ327" s="19">
        <v>0</v>
      </c>
      <c r="BK327" s="19">
        <v>0</v>
      </c>
      <c r="BL327" s="19">
        <v>0</v>
      </c>
      <c r="BM327" s="19">
        <v>0</v>
      </c>
      <c r="BN327" s="19">
        <v>0</v>
      </c>
      <c r="BO327" s="19">
        <v>0</v>
      </c>
      <c r="BP327" s="19">
        <v>0</v>
      </c>
      <c r="BQ327" s="19">
        <v>0</v>
      </c>
      <c r="BR327" s="19">
        <v>0</v>
      </c>
      <c r="BS327" s="19">
        <v>0</v>
      </c>
      <c r="BT327" s="19">
        <v>0</v>
      </c>
      <c r="BU327" s="19">
        <v>0</v>
      </c>
      <c r="BV327" s="19">
        <v>0</v>
      </c>
      <c r="BW327" s="19">
        <v>0</v>
      </c>
      <c r="BX327" s="19">
        <v>0</v>
      </c>
      <c r="BY327" s="19">
        <v>0</v>
      </c>
      <c r="BZ327" s="19">
        <v>0</v>
      </c>
      <c r="CA327" s="19">
        <v>0</v>
      </c>
      <c r="CB327" s="19">
        <v>0</v>
      </c>
      <c r="CC327" s="19">
        <v>0</v>
      </c>
      <c r="CD327" s="19">
        <v>0</v>
      </c>
      <c r="CE327" s="19">
        <v>0</v>
      </c>
      <c r="CF327" s="19">
        <v>0</v>
      </c>
      <c r="CG327" s="19">
        <v>0</v>
      </c>
      <c r="CH327" s="19">
        <v>0</v>
      </c>
      <c r="CI327" s="19">
        <v>0</v>
      </c>
      <c r="CJ327" s="19">
        <v>0</v>
      </c>
      <c r="CK327" s="19">
        <v>0</v>
      </c>
      <c r="CL327" s="19">
        <v>0</v>
      </c>
      <c r="CM327" s="19">
        <v>0</v>
      </c>
      <c r="CN327" s="19">
        <v>0</v>
      </c>
      <c r="CO327" s="19">
        <v>0</v>
      </c>
      <c r="CP327"/>
    </row>
    <row r="328" spans="1:94" x14ac:dyDescent="0.35">
      <c r="A328" s="3">
        <v>91345</v>
      </c>
      <c r="B328" s="3" t="s">
        <v>162</v>
      </c>
      <c r="C328" s="2">
        <v>0</v>
      </c>
      <c r="D328" s="2">
        <v>0</v>
      </c>
      <c r="E328" s="2">
        <v>0</v>
      </c>
      <c r="F328" s="2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0</v>
      </c>
      <c r="BM328" s="2">
        <v>0</v>
      </c>
      <c r="BN328" s="2">
        <v>0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>
        <v>0</v>
      </c>
      <c r="CB328" s="2">
        <v>0</v>
      </c>
      <c r="CC328" s="2">
        <v>0</v>
      </c>
      <c r="CD328" s="2">
        <v>0</v>
      </c>
      <c r="CE328" s="2">
        <v>0</v>
      </c>
      <c r="CF328" s="2">
        <v>0</v>
      </c>
      <c r="CG328" s="2">
        <v>0</v>
      </c>
      <c r="CH328" s="2">
        <v>0</v>
      </c>
      <c r="CI328" s="2">
        <v>0</v>
      </c>
      <c r="CJ328" s="2">
        <v>0</v>
      </c>
      <c r="CK328" s="2">
        <v>0</v>
      </c>
      <c r="CL328" s="2">
        <v>0</v>
      </c>
      <c r="CM328" s="2">
        <v>0</v>
      </c>
      <c r="CN328" s="2">
        <v>0</v>
      </c>
      <c r="CO328" s="2">
        <v>0</v>
      </c>
      <c r="CP328"/>
    </row>
    <row r="329" spans="1:94" x14ac:dyDescent="0.35">
      <c r="A329" s="18">
        <v>91346</v>
      </c>
      <c r="B329" s="18" t="s">
        <v>108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9">
        <v>0</v>
      </c>
      <c r="Q329" s="19">
        <v>0</v>
      </c>
      <c r="R329" s="19">
        <v>0</v>
      </c>
      <c r="S329" s="19">
        <v>0</v>
      </c>
      <c r="T329" s="19">
        <v>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19">
        <v>0</v>
      </c>
      <c r="BF329" s="19">
        <v>0</v>
      </c>
      <c r="BG329" s="19">
        <v>0</v>
      </c>
      <c r="BH329" s="19">
        <v>0</v>
      </c>
      <c r="BI329" s="19">
        <v>0</v>
      </c>
      <c r="BJ329" s="19">
        <v>0</v>
      </c>
      <c r="BK329" s="19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19">
        <v>0</v>
      </c>
      <c r="BY329" s="19">
        <v>0</v>
      </c>
      <c r="BZ329" s="19">
        <v>0</v>
      </c>
      <c r="CA329" s="19">
        <v>0</v>
      </c>
      <c r="CB329" s="19">
        <v>0</v>
      </c>
      <c r="CC329" s="19">
        <v>0</v>
      </c>
      <c r="CD329" s="19">
        <v>0</v>
      </c>
      <c r="CE329" s="19">
        <v>0</v>
      </c>
      <c r="CF329" s="19">
        <v>0</v>
      </c>
      <c r="CG329" s="19">
        <v>0</v>
      </c>
      <c r="CH329" s="19">
        <v>0</v>
      </c>
      <c r="CI329" s="19">
        <v>0</v>
      </c>
      <c r="CJ329" s="19">
        <v>0</v>
      </c>
      <c r="CK329" s="19">
        <v>0</v>
      </c>
      <c r="CL329" s="19">
        <v>0</v>
      </c>
      <c r="CM329" s="19">
        <v>0</v>
      </c>
      <c r="CN329" s="19">
        <v>0</v>
      </c>
      <c r="CO329" s="19">
        <v>0</v>
      </c>
      <c r="CP329"/>
    </row>
    <row r="330" spans="1:94" x14ac:dyDescent="0.35">
      <c r="A330" s="3">
        <v>91347</v>
      </c>
      <c r="B330" s="3" t="s">
        <v>163</v>
      </c>
      <c r="C330" s="2">
        <v>0</v>
      </c>
      <c r="D330" s="2">
        <v>0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0</v>
      </c>
      <c r="BJ330" s="2">
        <v>0</v>
      </c>
      <c r="BK330" s="2">
        <v>0</v>
      </c>
      <c r="BL330" s="2">
        <v>0</v>
      </c>
      <c r="BM330" s="2">
        <v>0</v>
      </c>
      <c r="BN330" s="2">
        <v>0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>
        <v>0</v>
      </c>
      <c r="CB330" s="2">
        <v>0</v>
      </c>
      <c r="CC330" s="2">
        <v>0</v>
      </c>
      <c r="CD330" s="2">
        <v>0</v>
      </c>
      <c r="CE330" s="2">
        <v>0</v>
      </c>
      <c r="CF330" s="2">
        <v>0</v>
      </c>
      <c r="CG330" s="2">
        <v>0</v>
      </c>
      <c r="CH330" s="2">
        <v>0</v>
      </c>
      <c r="CI330" s="2">
        <v>0</v>
      </c>
      <c r="CJ330" s="2">
        <v>0</v>
      </c>
      <c r="CK330" s="2">
        <v>0</v>
      </c>
      <c r="CL330" s="2">
        <v>0</v>
      </c>
      <c r="CM330" s="2">
        <v>0</v>
      </c>
      <c r="CN330" s="2">
        <v>0</v>
      </c>
      <c r="CO330" s="2">
        <v>0</v>
      </c>
      <c r="CP330"/>
    </row>
    <row r="331" spans="1:94" x14ac:dyDescent="0.35">
      <c r="A331" s="18">
        <v>91348</v>
      </c>
      <c r="B331" s="18" t="s">
        <v>164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19">
        <v>0</v>
      </c>
      <c r="N331" s="19">
        <v>0</v>
      </c>
      <c r="O331" s="19">
        <v>0</v>
      </c>
      <c r="P331" s="19">
        <v>0</v>
      </c>
      <c r="Q331" s="19">
        <v>0</v>
      </c>
      <c r="R331" s="19">
        <v>0</v>
      </c>
      <c r="S331" s="19">
        <v>0</v>
      </c>
      <c r="T331" s="19">
        <v>0</v>
      </c>
      <c r="U331" s="19">
        <v>0</v>
      </c>
      <c r="V331" s="19">
        <v>0</v>
      </c>
      <c r="W331" s="19">
        <v>0</v>
      </c>
      <c r="X331" s="19">
        <v>0</v>
      </c>
      <c r="Y331" s="19">
        <v>0</v>
      </c>
      <c r="Z331" s="19">
        <v>0</v>
      </c>
      <c r="AA331" s="19">
        <v>0</v>
      </c>
      <c r="AB331" s="19">
        <v>0</v>
      </c>
      <c r="AC331" s="19">
        <v>0</v>
      </c>
      <c r="AD331" s="19">
        <v>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19">
        <v>0</v>
      </c>
      <c r="BF331" s="19">
        <v>0</v>
      </c>
      <c r="BG331" s="19">
        <v>0</v>
      </c>
      <c r="BH331" s="19">
        <v>0</v>
      </c>
      <c r="BI331" s="19">
        <v>0</v>
      </c>
      <c r="BJ331" s="19">
        <v>0</v>
      </c>
      <c r="BK331" s="19">
        <v>0</v>
      </c>
      <c r="BL331" s="19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19">
        <v>0</v>
      </c>
      <c r="BX331" s="19">
        <v>0</v>
      </c>
      <c r="BY331" s="19">
        <v>0</v>
      </c>
      <c r="BZ331" s="19">
        <v>0</v>
      </c>
      <c r="CA331" s="19">
        <v>0</v>
      </c>
      <c r="CB331" s="19">
        <v>0</v>
      </c>
      <c r="CC331" s="19">
        <v>0</v>
      </c>
      <c r="CD331" s="19">
        <v>0</v>
      </c>
      <c r="CE331" s="19">
        <v>0</v>
      </c>
      <c r="CF331" s="19">
        <v>0</v>
      </c>
      <c r="CG331" s="19">
        <v>0</v>
      </c>
      <c r="CH331" s="19">
        <v>0</v>
      </c>
      <c r="CI331" s="19">
        <v>0</v>
      </c>
      <c r="CJ331" s="19">
        <v>0</v>
      </c>
      <c r="CK331" s="19">
        <v>0</v>
      </c>
      <c r="CL331" s="19">
        <v>0</v>
      </c>
      <c r="CM331" s="19">
        <v>0</v>
      </c>
      <c r="CN331" s="19">
        <v>0</v>
      </c>
      <c r="CO331" s="19">
        <v>0</v>
      </c>
      <c r="CP331"/>
    </row>
    <row r="332" spans="1:94" x14ac:dyDescent="0.35">
      <c r="A332" s="3">
        <v>91349</v>
      </c>
      <c r="B332" s="3" t="s">
        <v>165</v>
      </c>
      <c r="C332" s="2">
        <v>0</v>
      </c>
      <c r="D332" s="2">
        <v>0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0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0</v>
      </c>
      <c r="BY332" s="2">
        <v>0</v>
      </c>
      <c r="BZ332" s="2">
        <v>0</v>
      </c>
      <c r="CA332" s="2">
        <v>0</v>
      </c>
      <c r="CB332" s="2">
        <v>0</v>
      </c>
      <c r="CC332" s="2">
        <v>0</v>
      </c>
      <c r="CD332" s="2">
        <v>0</v>
      </c>
      <c r="CE332" s="2">
        <v>0</v>
      </c>
      <c r="CF332" s="2">
        <v>0</v>
      </c>
      <c r="CG332" s="2">
        <v>0</v>
      </c>
      <c r="CH332" s="2">
        <v>0</v>
      </c>
      <c r="CI332" s="2">
        <v>0</v>
      </c>
      <c r="CJ332" s="2">
        <v>0</v>
      </c>
      <c r="CK332" s="2">
        <v>0</v>
      </c>
      <c r="CL332" s="2">
        <v>0</v>
      </c>
      <c r="CM332" s="2">
        <v>0</v>
      </c>
      <c r="CN332" s="2">
        <v>0</v>
      </c>
      <c r="CO332" s="2">
        <v>0</v>
      </c>
      <c r="CP332"/>
    </row>
    <row r="333" spans="1:94" x14ac:dyDescent="0.35">
      <c r="A333" s="18">
        <v>91350</v>
      </c>
      <c r="B333" s="18" t="s">
        <v>166</v>
      </c>
      <c r="C333" s="19">
        <v>0</v>
      </c>
      <c r="D333" s="19">
        <v>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0</v>
      </c>
      <c r="P333" s="19">
        <v>0</v>
      </c>
      <c r="Q333" s="19">
        <v>0</v>
      </c>
      <c r="R333" s="19">
        <v>0</v>
      </c>
      <c r="S333" s="19">
        <v>0</v>
      </c>
      <c r="T333" s="19">
        <v>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0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19">
        <v>0</v>
      </c>
      <c r="BG333" s="19">
        <v>0</v>
      </c>
      <c r="BH333" s="19">
        <v>0</v>
      </c>
      <c r="BI333" s="19">
        <v>0</v>
      </c>
      <c r="BJ333" s="19">
        <v>0</v>
      </c>
      <c r="BK333" s="1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19">
        <v>0</v>
      </c>
      <c r="BZ333" s="19">
        <v>0</v>
      </c>
      <c r="CA333" s="19">
        <v>0</v>
      </c>
      <c r="CB333" s="19">
        <v>0</v>
      </c>
      <c r="CC333" s="19">
        <v>0</v>
      </c>
      <c r="CD333" s="19">
        <v>0</v>
      </c>
      <c r="CE333" s="19">
        <v>0</v>
      </c>
      <c r="CF333" s="19">
        <v>0</v>
      </c>
      <c r="CG333" s="19">
        <v>0</v>
      </c>
      <c r="CH333" s="19">
        <v>0</v>
      </c>
      <c r="CI333" s="19">
        <v>0</v>
      </c>
      <c r="CJ333" s="19">
        <v>0</v>
      </c>
      <c r="CK333" s="19">
        <v>0</v>
      </c>
      <c r="CL333" s="19">
        <v>0</v>
      </c>
      <c r="CM333" s="19">
        <v>0</v>
      </c>
      <c r="CN333" s="19">
        <v>0</v>
      </c>
      <c r="CO333" s="19">
        <v>0</v>
      </c>
      <c r="CP333"/>
    </row>
    <row r="334" spans="1:94" x14ac:dyDescent="0.35">
      <c r="A334" s="3">
        <v>91351</v>
      </c>
      <c r="B334" s="3" t="s">
        <v>167</v>
      </c>
      <c r="C334" s="2">
        <v>0</v>
      </c>
      <c r="D334" s="2">
        <v>0</v>
      </c>
      <c r="E334" s="2">
        <v>0</v>
      </c>
      <c r="F334" s="2">
        <v>0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>
        <v>0</v>
      </c>
      <c r="CB334" s="2">
        <v>0</v>
      </c>
      <c r="CC334" s="2">
        <v>0</v>
      </c>
      <c r="CD334" s="2">
        <v>0</v>
      </c>
      <c r="CE334" s="2">
        <v>0</v>
      </c>
      <c r="CF334" s="2">
        <v>0</v>
      </c>
      <c r="CG334" s="2">
        <v>0</v>
      </c>
      <c r="CH334" s="2">
        <v>0</v>
      </c>
      <c r="CI334" s="2">
        <v>0</v>
      </c>
      <c r="CJ334" s="2">
        <v>0</v>
      </c>
      <c r="CK334" s="2">
        <v>0</v>
      </c>
      <c r="CL334" s="2">
        <v>0</v>
      </c>
      <c r="CM334" s="2">
        <v>0</v>
      </c>
      <c r="CN334" s="2">
        <v>0</v>
      </c>
      <c r="CO334" s="2">
        <v>0</v>
      </c>
      <c r="CP334"/>
    </row>
    <row r="335" spans="1:94" x14ac:dyDescent="0.35">
      <c r="A335" s="18">
        <v>91352</v>
      </c>
      <c r="B335" s="18" t="s">
        <v>109</v>
      </c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19">
        <v>0</v>
      </c>
      <c r="N335" s="19">
        <v>0</v>
      </c>
      <c r="O335" s="19">
        <v>0</v>
      </c>
      <c r="P335" s="19">
        <v>0</v>
      </c>
      <c r="Q335" s="19">
        <v>0</v>
      </c>
      <c r="R335" s="19">
        <v>0</v>
      </c>
      <c r="S335" s="19">
        <v>0</v>
      </c>
      <c r="T335" s="19">
        <v>0</v>
      </c>
      <c r="U335" s="19">
        <v>0</v>
      </c>
      <c r="V335" s="19">
        <v>0</v>
      </c>
      <c r="W335" s="19">
        <v>0</v>
      </c>
      <c r="X335" s="19">
        <v>0</v>
      </c>
      <c r="Y335" s="19">
        <v>0</v>
      </c>
      <c r="Z335" s="19">
        <v>0</v>
      </c>
      <c r="AA335" s="19">
        <v>0</v>
      </c>
      <c r="AB335" s="19">
        <v>0</v>
      </c>
      <c r="AC335" s="19">
        <v>0</v>
      </c>
      <c r="AD335" s="19">
        <v>0</v>
      </c>
      <c r="AE335" s="19">
        <v>0</v>
      </c>
      <c r="AF335" s="19">
        <v>0</v>
      </c>
      <c r="AG335" s="19">
        <v>0</v>
      </c>
      <c r="AH335" s="19">
        <v>0</v>
      </c>
      <c r="AI335" s="19">
        <v>0</v>
      </c>
      <c r="AJ335" s="19">
        <v>0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0</v>
      </c>
      <c r="AY335" s="19">
        <v>0</v>
      </c>
      <c r="AZ335" s="19">
        <v>0</v>
      </c>
      <c r="BA335" s="19">
        <v>0</v>
      </c>
      <c r="BB335" s="19">
        <v>0</v>
      </c>
      <c r="BC335" s="19">
        <v>0</v>
      </c>
      <c r="BD335" s="19">
        <v>0</v>
      </c>
      <c r="BE335" s="19">
        <v>0</v>
      </c>
      <c r="BF335" s="19">
        <v>0</v>
      </c>
      <c r="BG335" s="19">
        <v>0</v>
      </c>
      <c r="BH335" s="19">
        <v>0</v>
      </c>
      <c r="BI335" s="19">
        <v>0</v>
      </c>
      <c r="BJ335" s="19">
        <v>0</v>
      </c>
      <c r="BK335" s="19">
        <v>0</v>
      </c>
      <c r="BL335" s="19">
        <v>0</v>
      </c>
      <c r="BM335" s="19">
        <v>0</v>
      </c>
      <c r="BN335" s="19">
        <v>0</v>
      </c>
      <c r="BO335" s="19">
        <v>0</v>
      </c>
      <c r="BP335" s="19">
        <v>0</v>
      </c>
      <c r="BQ335" s="19">
        <v>0</v>
      </c>
      <c r="BR335" s="19">
        <v>0</v>
      </c>
      <c r="BS335" s="19">
        <v>0</v>
      </c>
      <c r="BT335" s="19">
        <v>0</v>
      </c>
      <c r="BU335" s="19">
        <v>0</v>
      </c>
      <c r="BV335" s="19">
        <v>0</v>
      </c>
      <c r="BW335" s="19">
        <v>0</v>
      </c>
      <c r="BX335" s="19">
        <v>0</v>
      </c>
      <c r="BY335" s="19">
        <v>0</v>
      </c>
      <c r="BZ335" s="19">
        <v>0</v>
      </c>
      <c r="CA335" s="19">
        <v>0</v>
      </c>
      <c r="CB335" s="19">
        <v>0</v>
      </c>
      <c r="CC335" s="19">
        <v>0</v>
      </c>
      <c r="CD335" s="19">
        <v>0</v>
      </c>
      <c r="CE335" s="19">
        <v>0</v>
      </c>
      <c r="CF335" s="19">
        <v>0</v>
      </c>
      <c r="CG335" s="19">
        <v>0</v>
      </c>
      <c r="CH335" s="19">
        <v>0</v>
      </c>
      <c r="CI335" s="19">
        <v>0</v>
      </c>
      <c r="CJ335" s="19">
        <v>0</v>
      </c>
      <c r="CK335" s="19">
        <v>0</v>
      </c>
      <c r="CL335" s="19">
        <v>0</v>
      </c>
      <c r="CM335" s="19">
        <v>0</v>
      </c>
      <c r="CN335" s="19">
        <v>0</v>
      </c>
      <c r="CO335" s="19">
        <v>0</v>
      </c>
      <c r="CP335"/>
    </row>
    <row r="336" spans="1:94" x14ac:dyDescent="0.35">
      <c r="A336" s="3">
        <v>91353</v>
      </c>
      <c r="B336" s="3" t="s">
        <v>168</v>
      </c>
      <c r="C336" s="2">
        <v>0</v>
      </c>
      <c r="D336" s="2">
        <v>1</v>
      </c>
      <c r="E336" s="2">
        <v>2</v>
      </c>
      <c r="F336" s="2">
        <v>1</v>
      </c>
      <c r="G336" s="2">
        <v>0</v>
      </c>
      <c r="H336" s="2">
        <v>1</v>
      </c>
      <c r="I336" s="2">
        <v>0</v>
      </c>
      <c r="J336" s="2">
        <v>1</v>
      </c>
      <c r="K336" s="2">
        <v>0</v>
      </c>
      <c r="L336" s="2">
        <v>0</v>
      </c>
      <c r="M336" s="2">
        <v>1</v>
      </c>
      <c r="N336" s="2">
        <v>0</v>
      </c>
      <c r="O336" s="2">
        <v>0</v>
      </c>
      <c r="P336" s="2">
        <v>1</v>
      </c>
      <c r="Q336" s="2">
        <v>0</v>
      </c>
      <c r="R336" s="2">
        <v>0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0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v>0</v>
      </c>
      <c r="BH336" s="2">
        <v>0</v>
      </c>
      <c r="BI336" s="2">
        <v>0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>
        <v>0</v>
      </c>
      <c r="CB336" s="2">
        <v>0</v>
      </c>
      <c r="CC336" s="2">
        <v>0</v>
      </c>
      <c r="CD336" s="2">
        <v>0</v>
      </c>
      <c r="CE336" s="2">
        <v>0</v>
      </c>
      <c r="CF336" s="2">
        <v>0</v>
      </c>
      <c r="CG336" s="2">
        <v>0</v>
      </c>
      <c r="CH336" s="2">
        <v>0</v>
      </c>
      <c r="CI336" s="2">
        <v>0</v>
      </c>
      <c r="CJ336" s="2">
        <v>0</v>
      </c>
      <c r="CK336" s="2">
        <v>0</v>
      </c>
      <c r="CL336" s="2">
        <v>0</v>
      </c>
      <c r="CM336" s="2">
        <v>0</v>
      </c>
      <c r="CN336" s="2">
        <v>0</v>
      </c>
      <c r="CO336" s="2">
        <v>0</v>
      </c>
      <c r="CP336"/>
    </row>
    <row r="337" spans="1:94" x14ac:dyDescent="0.35">
      <c r="A337" s="18">
        <v>91354</v>
      </c>
      <c r="B337" s="18" t="s">
        <v>169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19">
        <v>0</v>
      </c>
      <c r="O337" s="19">
        <v>0</v>
      </c>
      <c r="P337" s="19">
        <v>0</v>
      </c>
      <c r="Q337" s="19">
        <v>0</v>
      </c>
      <c r="R337" s="19">
        <v>0</v>
      </c>
      <c r="S337" s="19">
        <v>0</v>
      </c>
      <c r="T337" s="19">
        <v>0</v>
      </c>
      <c r="U337" s="19">
        <v>1</v>
      </c>
      <c r="V337" s="19">
        <v>1</v>
      </c>
      <c r="W337" s="19">
        <v>0</v>
      </c>
      <c r="X337" s="19">
        <v>0</v>
      </c>
      <c r="Y337" s="19"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0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0</v>
      </c>
      <c r="AR337" s="19">
        <v>0</v>
      </c>
      <c r="AS337" s="19">
        <v>0</v>
      </c>
      <c r="AT337" s="19">
        <v>0</v>
      </c>
      <c r="AU337" s="19">
        <v>0</v>
      </c>
      <c r="AV337" s="19">
        <v>0</v>
      </c>
      <c r="AW337" s="19">
        <v>0</v>
      </c>
      <c r="AX337" s="19">
        <v>0</v>
      </c>
      <c r="AY337" s="19">
        <v>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19">
        <v>0</v>
      </c>
      <c r="BF337" s="19">
        <v>0</v>
      </c>
      <c r="BG337" s="19">
        <v>0</v>
      </c>
      <c r="BH337" s="19">
        <v>0</v>
      </c>
      <c r="BI337" s="19">
        <v>0</v>
      </c>
      <c r="BJ337" s="19">
        <v>0</v>
      </c>
      <c r="BK337" s="19">
        <v>0</v>
      </c>
      <c r="BL337" s="19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19">
        <v>0</v>
      </c>
      <c r="BX337" s="19">
        <v>0</v>
      </c>
      <c r="BY337" s="19">
        <v>0</v>
      </c>
      <c r="BZ337" s="19">
        <v>0</v>
      </c>
      <c r="CA337" s="19">
        <v>0</v>
      </c>
      <c r="CB337" s="19">
        <v>0</v>
      </c>
      <c r="CC337" s="19">
        <v>0</v>
      </c>
      <c r="CD337" s="19">
        <v>0</v>
      </c>
      <c r="CE337" s="19">
        <v>0</v>
      </c>
      <c r="CF337" s="19">
        <v>0</v>
      </c>
      <c r="CG337" s="19">
        <v>0</v>
      </c>
      <c r="CH337" s="19">
        <v>0</v>
      </c>
      <c r="CI337" s="19">
        <v>0</v>
      </c>
      <c r="CJ337" s="19">
        <v>0</v>
      </c>
      <c r="CK337" s="19">
        <v>0</v>
      </c>
      <c r="CL337" s="19">
        <v>0</v>
      </c>
      <c r="CM337" s="19">
        <v>0</v>
      </c>
      <c r="CN337" s="19">
        <v>0</v>
      </c>
      <c r="CO337" s="19">
        <v>0</v>
      </c>
      <c r="CP337"/>
    </row>
    <row r="338" spans="1:94" x14ac:dyDescent="0.35">
      <c r="A338" s="3">
        <v>91355</v>
      </c>
      <c r="B338" s="3" t="s">
        <v>170</v>
      </c>
      <c r="C338" s="2">
        <v>0</v>
      </c>
      <c r="D338" s="2">
        <v>0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v>0</v>
      </c>
      <c r="AY338" s="2">
        <v>0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0</v>
      </c>
      <c r="BM338" s="2">
        <v>0</v>
      </c>
      <c r="BN338" s="2">
        <v>0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>
        <v>0</v>
      </c>
      <c r="CB338" s="2">
        <v>0</v>
      </c>
      <c r="CC338" s="2">
        <v>0</v>
      </c>
      <c r="CD338" s="2">
        <v>0</v>
      </c>
      <c r="CE338" s="2">
        <v>0</v>
      </c>
      <c r="CF338" s="2">
        <v>0</v>
      </c>
      <c r="CG338" s="2">
        <v>0</v>
      </c>
      <c r="CH338" s="2">
        <v>0</v>
      </c>
      <c r="CI338" s="2">
        <v>0</v>
      </c>
      <c r="CJ338" s="2">
        <v>0</v>
      </c>
      <c r="CK338" s="2">
        <v>0</v>
      </c>
      <c r="CL338" s="2">
        <v>0</v>
      </c>
      <c r="CM338" s="2">
        <v>0</v>
      </c>
      <c r="CN338" s="2">
        <v>0</v>
      </c>
      <c r="CO338" s="2">
        <v>0</v>
      </c>
      <c r="CP338"/>
    </row>
    <row r="339" spans="1:94" x14ac:dyDescent="0.35">
      <c r="A339" s="18">
        <v>91356</v>
      </c>
      <c r="B339" s="18" t="s">
        <v>171</v>
      </c>
      <c r="C339" s="19">
        <v>0</v>
      </c>
      <c r="D339" s="19">
        <v>1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9">
        <v>0</v>
      </c>
      <c r="Q339" s="19">
        <v>0</v>
      </c>
      <c r="R339" s="19">
        <v>0</v>
      </c>
      <c r="S339" s="19">
        <v>0</v>
      </c>
      <c r="T339" s="19">
        <v>0</v>
      </c>
      <c r="U339" s="19">
        <v>0</v>
      </c>
      <c r="V339" s="19">
        <v>0</v>
      </c>
      <c r="W339" s="19">
        <v>0</v>
      </c>
      <c r="X339" s="19">
        <v>0</v>
      </c>
      <c r="Y339" s="19">
        <v>0</v>
      </c>
      <c r="Z339" s="19">
        <v>0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0</v>
      </c>
      <c r="AX339" s="19">
        <v>0</v>
      </c>
      <c r="AY339" s="19">
        <v>0</v>
      </c>
      <c r="AZ339" s="19">
        <v>0</v>
      </c>
      <c r="BA339" s="19">
        <v>0</v>
      </c>
      <c r="BB339" s="19">
        <v>0</v>
      </c>
      <c r="BC339" s="19">
        <v>0</v>
      </c>
      <c r="BD339" s="19">
        <v>0</v>
      </c>
      <c r="BE339" s="19">
        <v>0</v>
      </c>
      <c r="BF339" s="19">
        <v>0</v>
      </c>
      <c r="BG339" s="19">
        <v>0</v>
      </c>
      <c r="BH339" s="19">
        <v>0</v>
      </c>
      <c r="BI339" s="19">
        <v>0</v>
      </c>
      <c r="BJ339" s="19">
        <v>0</v>
      </c>
      <c r="BK339" s="19">
        <v>0</v>
      </c>
      <c r="BL339" s="19">
        <v>0</v>
      </c>
      <c r="BM339" s="19">
        <v>0</v>
      </c>
      <c r="BN339" s="19">
        <v>0</v>
      </c>
      <c r="BO339" s="19">
        <v>0</v>
      </c>
      <c r="BP339" s="19">
        <v>0</v>
      </c>
      <c r="BQ339" s="19">
        <v>0</v>
      </c>
      <c r="BR339" s="19">
        <v>0</v>
      </c>
      <c r="BS339" s="19">
        <v>0</v>
      </c>
      <c r="BT339" s="19">
        <v>0</v>
      </c>
      <c r="BU339" s="19">
        <v>0</v>
      </c>
      <c r="BV339" s="19">
        <v>0</v>
      </c>
      <c r="BW339" s="19">
        <v>0</v>
      </c>
      <c r="BX339" s="19">
        <v>0</v>
      </c>
      <c r="BY339" s="19">
        <v>0</v>
      </c>
      <c r="BZ339" s="19">
        <v>0</v>
      </c>
      <c r="CA339" s="19">
        <v>0</v>
      </c>
      <c r="CB339" s="19">
        <v>0</v>
      </c>
      <c r="CC339" s="19">
        <v>0</v>
      </c>
      <c r="CD339" s="19">
        <v>0</v>
      </c>
      <c r="CE339" s="19">
        <v>0</v>
      </c>
      <c r="CF339" s="19">
        <v>0</v>
      </c>
      <c r="CG339" s="19">
        <v>0</v>
      </c>
      <c r="CH339" s="19">
        <v>0</v>
      </c>
      <c r="CI339" s="19">
        <v>0</v>
      </c>
      <c r="CJ339" s="19">
        <v>0</v>
      </c>
      <c r="CK339" s="19">
        <v>0</v>
      </c>
      <c r="CL339" s="19">
        <v>0</v>
      </c>
      <c r="CM339" s="19">
        <v>0</v>
      </c>
      <c r="CN339" s="19">
        <v>0</v>
      </c>
      <c r="CO339" s="19">
        <v>0</v>
      </c>
      <c r="CP339"/>
    </row>
    <row r="340" spans="1:94" x14ac:dyDescent="0.35">
      <c r="A340" s="3">
        <v>91357</v>
      </c>
      <c r="B340" s="3" t="s">
        <v>172</v>
      </c>
      <c r="C340" s="2">
        <v>0</v>
      </c>
      <c r="D340" s="2">
        <v>0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v>0</v>
      </c>
      <c r="BH340" s="2">
        <v>0</v>
      </c>
      <c r="BI340" s="2">
        <v>0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>
        <v>0</v>
      </c>
      <c r="CB340" s="2">
        <v>0</v>
      </c>
      <c r="CC340" s="2">
        <v>0</v>
      </c>
      <c r="CD340" s="2">
        <v>0</v>
      </c>
      <c r="CE340" s="2">
        <v>0</v>
      </c>
      <c r="CF340" s="2">
        <v>0</v>
      </c>
      <c r="CG340" s="2">
        <v>0</v>
      </c>
      <c r="CH340" s="2">
        <v>0</v>
      </c>
      <c r="CI340" s="2">
        <v>0</v>
      </c>
      <c r="CJ340" s="2">
        <v>0</v>
      </c>
      <c r="CK340" s="2">
        <v>0</v>
      </c>
      <c r="CL340" s="2">
        <v>0</v>
      </c>
      <c r="CM340" s="2">
        <v>0</v>
      </c>
      <c r="CN340" s="2">
        <v>0</v>
      </c>
      <c r="CO340" s="2">
        <v>0</v>
      </c>
      <c r="CP340"/>
    </row>
    <row r="341" spans="1:94" x14ac:dyDescent="0.35">
      <c r="A341" s="18">
        <v>91358</v>
      </c>
      <c r="B341" s="18" t="s">
        <v>173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19">
        <v>0</v>
      </c>
      <c r="N341" s="19">
        <v>0</v>
      </c>
      <c r="O341" s="19">
        <v>0</v>
      </c>
      <c r="P341" s="19">
        <v>0</v>
      </c>
      <c r="Q341" s="19">
        <v>0</v>
      </c>
      <c r="R341" s="19">
        <v>0</v>
      </c>
      <c r="S341" s="19">
        <v>0</v>
      </c>
      <c r="T341" s="19">
        <v>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19">
        <v>0</v>
      </c>
      <c r="BG341" s="19">
        <v>0</v>
      </c>
      <c r="BH341" s="19">
        <v>0</v>
      </c>
      <c r="BI341" s="19">
        <v>0</v>
      </c>
      <c r="BJ341" s="19">
        <v>0</v>
      </c>
      <c r="BK341" s="19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19">
        <v>0</v>
      </c>
      <c r="BZ341" s="19">
        <v>0</v>
      </c>
      <c r="CA341" s="19">
        <v>0</v>
      </c>
      <c r="CB341" s="19">
        <v>0</v>
      </c>
      <c r="CC341" s="19">
        <v>0</v>
      </c>
      <c r="CD341" s="19">
        <v>0</v>
      </c>
      <c r="CE341" s="19">
        <v>0</v>
      </c>
      <c r="CF341" s="19">
        <v>0</v>
      </c>
      <c r="CG341" s="19">
        <v>0</v>
      </c>
      <c r="CH341" s="19">
        <v>0</v>
      </c>
      <c r="CI341" s="19">
        <v>0</v>
      </c>
      <c r="CJ341" s="19">
        <v>0</v>
      </c>
      <c r="CK341" s="19">
        <v>0</v>
      </c>
      <c r="CL341" s="19">
        <v>0</v>
      </c>
      <c r="CM341" s="19">
        <v>0</v>
      </c>
      <c r="CN341" s="19">
        <v>0</v>
      </c>
      <c r="CO341" s="19">
        <v>0</v>
      </c>
      <c r="CP341"/>
    </row>
    <row r="342" spans="1:94" x14ac:dyDescent="0.35">
      <c r="A342" s="3">
        <v>91359</v>
      </c>
      <c r="B342" s="3" t="s">
        <v>174</v>
      </c>
      <c r="C342" s="2">
        <v>0</v>
      </c>
      <c r="D342" s="2">
        <v>1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2</v>
      </c>
      <c r="T342" s="2">
        <v>0</v>
      </c>
      <c r="U342" s="2">
        <v>0</v>
      </c>
      <c r="V342" s="2">
        <v>0</v>
      </c>
      <c r="W342" s="2">
        <v>0</v>
      </c>
      <c r="X342" s="2">
        <v>1</v>
      </c>
      <c r="Y342" s="2">
        <v>0</v>
      </c>
      <c r="Z342" s="2">
        <v>0</v>
      </c>
      <c r="AA342" s="2">
        <v>0</v>
      </c>
      <c r="AB342" s="2">
        <v>0</v>
      </c>
      <c r="AC342" s="2">
        <v>1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>
        <v>0</v>
      </c>
      <c r="CB342" s="2">
        <v>0</v>
      </c>
      <c r="CC342" s="2">
        <v>0</v>
      </c>
      <c r="CD342" s="2">
        <v>0</v>
      </c>
      <c r="CE342" s="2">
        <v>0</v>
      </c>
      <c r="CF342" s="2">
        <v>0</v>
      </c>
      <c r="CG342" s="2">
        <v>0</v>
      </c>
      <c r="CH342" s="2">
        <v>0</v>
      </c>
      <c r="CI342" s="2">
        <v>0</v>
      </c>
      <c r="CJ342" s="2">
        <v>0</v>
      </c>
      <c r="CK342" s="2">
        <v>0</v>
      </c>
      <c r="CL342" s="2">
        <v>0</v>
      </c>
      <c r="CM342" s="2">
        <v>0</v>
      </c>
      <c r="CN342" s="2">
        <v>0</v>
      </c>
      <c r="CO342" s="2">
        <v>0</v>
      </c>
      <c r="CP342"/>
    </row>
    <row r="343" spans="1:94" x14ac:dyDescent="0.35">
      <c r="A343" s="18">
        <v>91360</v>
      </c>
      <c r="B343" s="18" t="s">
        <v>175</v>
      </c>
      <c r="C343" s="19">
        <v>0</v>
      </c>
      <c r="D343" s="19">
        <v>0</v>
      </c>
      <c r="E343" s="19">
        <v>0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0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19">
        <v>0</v>
      </c>
      <c r="BG343" s="19">
        <v>0</v>
      </c>
      <c r="BH343" s="19">
        <v>0</v>
      </c>
      <c r="BI343" s="19">
        <v>0</v>
      </c>
      <c r="BJ343" s="19">
        <v>0</v>
      </c>
      <c r="BK343" s="19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0</v>
      </c>
      <c r="BX343" s="19">
        <v>0</v>
      </c>
      <c r="BY343" s="19">
        <v>0</v>
      </c>
      <c r="BZ343" s="19">
        <v>0</v>
      </c>
      <c r="CA343" s="19">
        <v>0</v>
      </c>
      <c r="CB343" s="19">
        <v>0</v>
      </c>
      <c r="CC343" s="19">
        <v>0</v>
      </c>
      <c r="CD343" s="19">
        <v>0</v>
      </c>
      <c r="CE343" s="19">
        <v>0</v>
      </c>
      <c r="CF343" s="19">
        <v>0</v>
      </c>
      <c r="CG343" s="19">
        <v>0</v>
      </c>
      <c r="CH343" s="19">
        <v>0</v>
      </c>
      <c r="CI343" s="19">
        <v>0</v>
      </c>
      <c r="CJ343" s="19">
        <v>0</v>
      </c>
      <c r="CK343" s="19">
        <v>0</v>
      </c>
      <c r="CL343" s="19">
        <v>0</v>
      </c>
      <c r="CM343" s="19">
        <v>0</v>
      </c>
      <c r="CN343" s="19">
        <v>0</v>
      </c>
      <c r="CO343" s="19">
        <v>0</v>
      </c>
      <c r="CP343"/>
    </row>
    <row r="344" spans="1:94" x14ac:dyDescent="0.35">
      <c r="A344" s="3">
        <v>91362</v>
      </c>
      <c r="B344" s="3" t="s">
        <v>176</v>
      </c>
      <c r="C344" s="2">
        <v>0</v>
      </c>
      <c r="D344" s="2">
        <v>0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2">
        <v>0</v>
      </c>
      <c r="CJ344" s="2">
        <v>0</v>
      </c>
      <c r="CK344" s="2">
        <v>0</v>
      </c>
      <c r="CL344" s="2">
        <v>0</v>
      </c>
      <c r="CM344" s="2">
        <v>0</v>
      </c>
      <c r="CN344" s="2">
        <v>0</v>
      </c>
      <c r="CO344" s="2">
        <v>0</v>
      </c>
      <c r="CP344"/>
    </row>
    <row r="345" spans="1:94" x14ac:dyDescent="0.35">
      <c r="A345" s="18">
        <v>91363</v>
      </c>
      <c r="B345" s="18" t="s">
        <v>110</v>
      </c>
      <c r="C345" s="19">
        <v>0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0</v>
      </c>
      <c r="J345" s="19">
        <v>0</v>
      </c>
      <c r="K345" s="19">
        <v>0</v>
      </c>
      <c r="L345" s="19">
        <v>0</v>
      </c>
      <c r="M345" s="19">
        <v>0</v>
      </c>
      <c r="N345" s="19">
        <v>0</v>
      </c>
      <c r="O345" s="19">
        <v>0</v>
      </c>
      <c r="P345" s="19">
        <v>0</v>
      </c>
      <c r="Q345" s="19">
        <v>0</v>
      </c>
      <c r="R345" s="19">
        <v>0</v>
      </c>
      <c r="S345" s="19">
        <v>0</v>
      </c>
      <c r="T345" s="19">
        <v>0</v>
      </c>
      <c r="U345" s="19">
        <v>0</v>
      </c>
      <c r="V345" s="19">
        <v>0</v>
      </c>
      <c r="W345" s="19">
        <v>0</v>
      </c>
      <c r="X345" s="19">
        <v>0</v>
      </c>
      <c r="Y345" s="19">
        <v>0</v>
      </c>
      <c r="Z345" s="19">
        <v>0</v>
      </c>
      <c r="AA345" s="19">
        <v>0</v>
      </c>
      <c r="AB345" s="19">
        <v>0</v>
      </c>
      <c r="AC345" s="19">
        <v>0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0</v>
      </c>
      <c r="AY345" s="19">
        <v>0</v>
      </c>
      <c r="AZ345" s="19">
        <v>0</v>
      </c>
      <c r="BA345" s="19">
        <v>0</v>
      </c>
      <c r="BB345" s="19">
        <v>0</v>
      </c>
      <c r="BC345" s="19">
        <v>0</v>
      </c>
      <c r="BD345" s="19">
        <v>0</v>
      </c>
      <c r="BE345" s="19">
        <v>0</v>
      </c>
      <c r="BF345" s="19">
        <v>0</v>
      </c>
      <c r="BG345" s="19">
        <v>0</v>
      </c>
      <c r="BH345" s="19">
        <v>0</v>
      </c>
      <c r="BI345" s="19">
        <v>0</v>
      </c>
      <c r="BJ345" s="19">
        <v>0</v>
      </c>
      <c r="BK345" s="19">
        <v>0</v>
      </c>
      <c r="BL345" s="19">
        <v>0</v>
      </c>
      <c r="BM345" s="19">
        <v>0</v>
      </c>
      <c r="BN345" s="19">
        <v>0</v>
      </c>
      <c r="BO345" s="19">
        <v>0</v>
      </c>
      <c r="BP345" s="19">
        <v>0</v>
      </c>
      <c r="BQ345" s="19">
        <v>0</v>
      </c>
      <c r="BR345" s="19">
        <v>0</v>
      </c>
      <c r="BS345" s="19">
        <v>0</v>
      </c>
      <c r="BT345" s="19">
        <v>0</v>
      </c>
      <c r="BU345" s="19">
        <v>0</v>
      </c>
      <c r="BV345" s="19">
        <v>0</v>
      </c>
      <c r="BW345" s="19">
        <v>0</v>
      </c>
      <c r="BX345" s="19">
        <v>0</v>
      </c>
      <c r="BY345" s="19">
        <v>0</v>
      </c>
      <c r="BZ345" s="19">
        <v>0</v>
      </c>
      <c r="CA345" s="19">
        <v>0</v>
      </c>
      <c r="CB345" s="19">
        <v>0</v>
      </c>
      <c r="CC345" s="19">
        <v>0</v>
      </c>
      <c r="CD345" s="19">
        <v>0</v>
      </c>
      <c r="CE345" s="19">
        <v>0</v>
      </c>
      <c r="CF345" s="19">
        <v>0</v>
      </c>
      <c r="CG345" s="19">
        <v>0</v>
      </c>
      <c r="CH345" s="19">
        <v>0</v>
      </c>
      <c r="CI345" s="19">
        <v>0</v>
      </c>
      <c r="CJ345" s="19">
        <v>0</v>
      </c>
      <c r="CK345" s="19">
        <v>0</v>
      </c>
      <c r="CL345" s="19">
        <v>0</v>
      </c>
      <c r="CM345" s="19">
        <v>0</v>
      </c>
      <c r="CN345" s="19">
        <v>0</v>
      </c>
      <c r="CO345" s="19">
        <v>0</v>
      </c>
      <c r="CP345"/>
    </row>
    <row r="346" spans="1:94" x14ac:dyDescent="0.35">
      <c r="A346" s="3">
        <v>91364</v>
      </c>
      <c r="B346" s="3" t="s">
        <v>111</v>
      </c>
      <c r="C346" s="2">
        <v>0</v>
      </c>
      <c r="D346" s="2">
        <v>0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0</v>
      </c>
      <c r="BI346" s="2">
        <v>0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>
        <v>0</v>
      </c>
      <c r="CB346" s="2">
        <v>0</v>
      </c>
      <c r="CC346" s="2">
        <v>0</v>
      </c>
      <c r="CD346" s="2">
        <v>0</v>
      </c>
      <c r="CE346" s="2">
        <v>0</v>
      </c>
      <c r="CF346" s="2">
        <v>0</v>
      </c>
      <c r="CG346" s="2">
        <v>0</v>
      </c>
      <c r="CH346" s="2">
        <v>0</v>
      </c>
      <c r="CI346" s="2">
        <v>0</v>
      </c>
      <c r="CJ346" s="2">
        <v>0</v>
      </c>
      <c r="CK346" s="2">
        <v>0</v>
      </c>
      <c r="CL346" s="2">
        <v>0</v>
      </c>
      <c r="CM346" s="2">
        <v>0</v>
      </c>
      <c r="CN346" s="2">
        <v>0</v>
      </c>
      <c r="CO346" s="2">
        <v>0</v>
      </c>
      <c r="CP346"/>
    </row>
    <row r="347" spans="1:94" x14ac:dyDescent="0.35">
      <c r="A347" s="18">
        <v>91365</v>
      </c>
      <c r="B347" s="18" t="s">
        <v>177</v>
      </c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1</v>
      </c>
      <c r="I347" s="19">
        <v>0</v>
      </c>
      <c r="J347" s="19">
        <v>0</v>
      </c>
      <c r="K347" s="19">
        <v>0</v>
      </c>
      <c r="L347" s="19">
        <v>0</v>
      </c>
      <c r="M347" s="19">
        <v>0</v>
      </c>
      <c r="N347" s="19">
        <v>0</v>
      </c>
      <c r="O347" s="19">
        <v>0</v>
      </c>
      <c r="P347" s="19">
        <v>0</v>
      </c>
      <c r="Q347" s="19">
        <v>0</v>
      </c>
      <c r="R347" s="19">
        <v>0</v>
      </c>
      <c r="S347" s="19">
        <v>0</v>
      </c>
      <c r="T347" s="19">
        <v>0</v>
      </c>
      <c r="U347" s="19">
        <v>0</v>
      </c>
      <c r="V347" s="19">
        <v>0</v>
      </c>
      <c r="W347" s="19">
        <v>0</v>
      </c>
      <c r="X347" s="19">
        <v>0</v>
      </c>
      <c r="Y347" s="19"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19">
        <v>0</v>
      </c>
      <c r="BF347" s="19">
        <v>0</v>
      </c>
      <c r="BG347" s="19">
        <v>0</v>
      </c>
      <c r="BH347" s="19">
        <v>0</v>
      </c>
      <c r="BI347" s="19">
        <v>0</v>
      </c>
      <c r="BJ347" s="19">
        <v>0</v>
      </c>
      <c r="BK347" s="19">
        <v>0</v>
      </c>
      <c r="BL347" s="19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19">
        <v>0</v>
      </c>
      <c r="BX347" s="19">
        <v>0</v>
      </c>
      <c r="BY347" s="19">
        <v>0</v>
      </c>
      <c r="BZ347" s="19">
        <v>0</v>
      </c>
      <c r="CA347" s="19">
        <v>0</v>
      </c>
      <c r="CB347" s="19">
        <v>0</v>
      </c>
      <c r="CC347" s="19">
        <v>0</v>
      </c>
      <c r="CD347" s="19">
        <v>0</v>
      </c>
      <c r="CE347" s="19">
        <v>0</v>
      </c>
      <c r="CF347" s="19">
        <v>0</v>
      </c>
      <c r="CG347" s="19">
        <v>0</v>
      </c>
      <c r="CH347" s="19">
        <v>0</v>
      </c>
      <c r="CI347" s="19">
        <v>0</v>
      </c>
      <c r="CJ347" s="19">
        <v>0</v>
      </c>
      <c r="CK347" s="19">
        <v>0</v>
      </c>
      <c r="CL347" s="19">
        <v>0</v>
      </c>
      <c r="CM347" s="19">
        <v>0</v>
      </c>
      <c r="CN347" s="19">
        <v>0</v>
      </c>
      <c r="CO347" s="19">
        <v>0</v>
      </c>
      <c r="CP347"/>
    </row>
    <row r="348" spans="1:94" x14ac:dyDescent="0.35">
      <c r="A348" s="3">
        <v>91366</v>
      </c>
      <c r="B348" s="3" t="s">
        <v>178</v>
      </c>
      <c r="C348" s="2">
        <v>0</v>
      </c>
      <c r="D348" s="2">
        <v>0</v>
      </c>
      <c r="E348" s="2">
        <v>0</v>
      </c>
      <c r="F348" s="2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0</v>
      </c>
      <c r="BQ348" s="2">
        <v>0</v>
      </c>
      <c r="BR348" s="2">
        <v>0</v>
      </c>
      <c r="BS348" s="2">
        <v>0</v>
      </c>
      <c r="BT348" s="2">
        <v>0</v>
      </c>
      <c r="BU348" s="2">
        <v>0</v>
      </c>
      <c r="BV348" s="2">
        <v>0</v>
      </c>
      <c r="BW348" s="2">
        <v>0</v>
      </c>
      <c r="BX348" s="2">
        <v>0</v>
      </c>
      <c r="BY348" s="2">
        <v>0</v>
      </c>
      <c r="BZ348" s="2">
        <v>0</v>
      </c>
      <c r="CA348" s="2">
        <v>0</v>
      </c>
      <c r="CB348" s="2">
        <v>0</v>
      </c>
      <c r="CC348" s="2">
        <v>0</v>
      </c>
      <c r="CD348" s="2">
        <v>0</v>
      </c>
      <c r="CE348" s="2">
        <v>0</v>
      </c>
      <c r="CF348" s="2">
        <v>0</v>
      </c>
      <c r="CG348" s="2">
        <v>0</v>
      </c>
      <c r="CH348" s="2">
        <v>0</v>
      </c>
      <c r="CI348" s="2">
        <v>0</v>
      </c>
      <c r="CJ348" s="2">
        <v>0</v>
      </c>
      <c r="CK348" s="2">
        <v>0</v>
      </c>
      <c r="CL348" s="2">
        <v>0</v>
      </c>
      <c r="CM348" s="2">
        <v>0</v>
      </c>
      <c r="CN348" s="2">
        <v>0</v>
      </c>
      <c r="CO348" s="2">
        <v>0</v>
      </c>
      <c r="CP348"/>
    </row>
    <row r="349" spans="1:94" x14ac:dyDescent="0.35">
      <c r="A349" s="18">
        <v>91367</v>
      </c>
      <c r="B349" s="18" t="s">
        <v>179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0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19">
        <v>0</v>
      </c>
      <c r="V349" s="19">
        <v>0</v>
      </c>
      <c r="W349" s="19">
        <v>0</v>
      </c>
      <c r="X349" s="19">
        <v>0</v>
      </c>
      <c r="Y349" s="19">
        <v>0</v>
      </c>
      <c r="Z349" s="19">
        <v>0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0</v>
      </c>
      <c r="AY349" s="19">
        <v>0</v>
      </c>
      <c r="AZ349" s="19">
        <v>0</v>
      </c>
      <c r="BA349" s="19">
        <v>0</v>
      </c>
      <c r="BB349" s="19">
        <v>0</v>
      </c>
      <c r="BC349" s="19">
        <v>0</v>
      </c>
      <c r="BD349" s="19">
        <v>0</v>
      </c>
      <c r="BE349" s="19">
        <v>0</v>
      </c>
      <c r="BF349" s="19">
        <v>0</v>
      </c>
      <c r="BG349" s="19">
        <v>0</v>
      </c>
      <c r="BH349" s="19">
        <v>0</v>
      </c>
      <c r="BI349" s="19">
        <v>0</v>
      </c>
      <c r="BJ349" s="19">
        <v>0</v>
      </c>
      <c r="BK349" s="19">
        <v>0</v>
      </c>
      <c r="BL349" s="19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19">
        <v>0</v>
      </c>
      <c r="BX349" s="19">
        <v>0</v>
      </c>
      <c r="BY349" s="19">
        <v>0</v>
      </c>
      <c r="BZ349" s="19">
        <v>0</v>
      </c>
      <c r="CA349" s="19">
        <v>0</v>
      </c>
      <c r="CB349" s="19">
        <v>0</v>
      </c>
      <c r="CC349" s="19">
        <v>0</v>
      </c>
      <c r="CD349" s="19">
        <v>0</v>
      </c>
      <c r="CE349" s="19">
        <v>0</v>
      </c>
      <c r="CF349" s="19">
        <v>0</v>
      </c>
      <c r="CG349" s="19">
        <v>0</v>
      </c>
      <c r="CH349" s="19">
        <v>0</v>
      </c>
      <c r="CI349" s="19">
        <v>0</v>
      </c>
      <c r="CJ349" s="19">
        <v>0</v>
      </c>
      <c r="CK349" s="19">
        <v>0</v>
      </c>
      <c r="CL349" s="19">
        <v>0</v>
      </c>
      <c r="CM349" s="19">
        <v>0</v>
      </c>
      <c r="CN349" s="19">
        <v>0</v>
      </c>
      <c r="CO349" s="19">
        <v>0</v>
      </c>
      <c r="CP349"/>
    </row>
    <row r="350" spans="1:94" x14ac:dyDescent="0.35">
      <c r="A350" s="3">
        <v>91368</v>
      </c>
      <c r="B350" s="3" t="s">
        <v>180</v>
      </c>
      <c r="C350" s="2">
        <v>0</v>
      </c>
      <c r="D350" s="2">
        <v>0</v>
      </c>
      <c r="E350" s="2">
        <v>0</v>
      </c>
      <c r="F350" s="2">
        <v>1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>
        <v>0</v>
      </c>
      <c r="CB350" s="2">
        <v>0</v>
      </c>
      <c r="CC350" s="2">
        <v>0</v>
      </c>
      <c r="CD350" s="2">
        <v>0</v>
      </c>
      <c r="CE350" s="2">
        <v>0</v>
      </c>
      <c r="CF350" s="2">
        <v>0</v>
      </c>
      <c r="CG350" s="2">
        <v>0</v>
      </c>
      <c r="CH350" s="2">
        <v>0</v>
      </c>
      <c r="CI350" s="2">
        <v>0</v>
      </c>
      <c r="CJ350" s="2">
        <v>0</v>
      </c>
      <c r="CK350" s="2">
        <v>0</v>
      </c>
      <c r="CL350" s="2">
        <v>0</v>
      </c>
      <c r="CM350" s="2">
        <v>0</v>
      </c>
      <c r="CN350" s="2">
        <v>0</v>
      </c>
      <c r="CO350" s="2">
        <v>0</v>
      </c>
      <c r="CP350"/>
    </row>
    <row r="351" spans="1:94" x14ac:dyDescent="0.35">
      <c r="A351" s="18">
        <v>91369</v>
      </c>
      <c r="B351" s="18" t="s">
        <v>18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19">
        <v>0</v>
      </c>
      <c r="N351" s="19">
        <v>0</v>
      </c>
      <c r="O351" s="19">
        <v>0</v>
      </c>
      <c r="P351" s="19">
        <v>0</v>
      </c>
      <c r="Q351" s="19">
        <v>0</v>
      </c>
      <c r="R351" s="19">
        <v>0</v>
      </c>
      <c r="S351" s="19">
        <v>0</v>
      </c>
      <c r="T351" s="19">
        <v>0</v>
      </c>
      <c r="U351" s="19">
        <v>0</v>
      </c>
      <c r="V351" s="19">
        <v>0</v>
      </c>
      <c r="W351" s="19">
        <v>0</v>
      </c>
      <c r="X351" s="19">
        <v>0</v>
      </c>
      <c r="Y351" s="19">
        <v>0</v>
      </c>
      <c r="Z351" s="19">
        <v>0</v>
      </c>
      <c r="AA351" s="19">
        <v>0</v>
      </c>
      <c r="AB351" s="19">
        <v>0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19">
        <v>0</v>
      </c>
      <c r="BF351" s="19">
        <v>0</v>
      </c>
      <c r="BG351" s="19">
        <v>0</v>
      </c>
      <c r="BH351" s="19">
        <v>0</v>
      </c>
      <c r="BI351" s="19">
        <v>0</v>
      </c>
      <c r="BJ351" s="19">
        <v>0</v>
      </c>
      <c r="BK351" s="19">
        <v>0</v>
      </c>
      <c r="BL351" s="19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19">
        <v>0</v>
      </c>
      <c r="BX351" s="19">
        <v>0</v>
      </c>
      <c r="BY351" s="19">
        <v>0</v>
      </c>
      <c r="BZ351" s="19">
        <v>0</v>
      </c>
      <c r="CA351" s="19">
        <v>0</v>
      </c>
      <c r="CB351" s="19">
        <v>0</v>
      </c>
      <c r="CC351" s="19">
        <v>0</v>
      </c>
      <c r="CD351" s="19">
        <v>0</v>
      </c>
      <c r="CE351" s="19">
        <v>0</v>
      </c>
      <c r="CF351" s="19">
        <v>0</v>
      </c>
      <c r="CG351" s="19">
        <v>0</v>
      </c>
      <c r="CH351" s="19">
        <v>0</v>
      </c>
      <c r="CI351" s="19">
        <v>0</v>
      </c>
      <c r="CJ351" s="19">
        <v>0</v>
      </c>
      <c r="CK351" s="19">
        <v>0</v>
      </c>
      <c r="CL351" s="19">
        <v>0</v>
      </c>
      <c r="CM351" s="19">
        <v>0</v>
      </c>
      <c r="CN351" s="19">
        <v>0</v>
      </c>
      <c r="CO351" s="19">
        <v>0</v>
      </c>
      <c r="CP351"/>
    </row>
    <row r="352" spans="1:94" x14ac:dyDescent="0.35">
      <c r="A352" s="3">
        <v>91370</v>
      </c>
      <c r="B352" s="3" t="s">
        <v>182</v>
      </c>
      <c r="C352" s="2">
        <v>0</v>
      </c>
      <c r="D352" s="2">
        <v>0</v>
      </c>
      <c r="E352" s="2">
        <v>0</v>
      </c>
      <c r="F352" s="2">
        <v>0</v>
      </c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2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v>0</v>
      </c>
      <c r="BH352" s="2">
        <v>0</v>
      </c>
      <c r="BI352" s="2">
        <v>0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2">
        <v>0</v>
      </c>
      <c r="CJ352" s="2">
        <v>0</v>
      </c>
      <c r="CK352" s="2">
        <v>0</v>
      </c>
      <c r="CL352" s="2">
        <v>0</v>
      </c>
      <c r="CM352" s="2">
        <v>0</v>
      </c>
      <c r="CN352" s="2">
        <v>0</v>
      </c>
      <c r="CO352" s="2">
        <v>0</v>
      </c>
      <c r="CP352"/>
    </row>
    <row r="353" spans="1:94" x14ac:dyDescent="0.35">
      <c r="A353" s="18">
        <v>91372</v>
      </c>
      <c r="B353" s="18" t="s">
        <v>183</v>
      </c>
      <c r="C353" s="19">
        <v>0</v>
      </c>
      <c r="D353" s="19">
        <v>0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9">
        <v>0</v>
      </c>
      <c r="Q353" s="19">
        <v>0</v>
      </c>
      <c r="R353" s="19">
        <v>0</v>
      </c>
      <c r="S353" s="19">
        <v>0</v>
      </c>
      <c r="T353" s="19">
        <v>0</v>
      </c>
      <c r="U353" s="19">
        <v>0</v>
      </c>
      <c r="V353" s="19">
        <v>0</v>
      </c>
      <c r="W353" s="19">
        <v>0</v>
      </c>
      <c r="X353" s="19">
        <v>0</v>
      </c>
      <c r="Y353" s="19">
        <v>0</v>
      </c>
      <c r="Z353" s="19">
        <v>0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19">
        <v>0</v>
      </c>
      <c r="BF353" s="19">
        <v>0</v>
      </c>
      <c r="BG353" s="19">
        <v>0</v>
      </c>
      <c r="BH353" s="19">
        <v>0</v>
      </c>
      <c r="BI353" s="19">
        <v>0</v>
      </c>
      <c r="BJ353" s="19">
        <v>0</v>
      </c>
      <c r="BK353" s="19">
        <v>0</v>
      </c>
      <c r="BL353" s="19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19">
        <v>0</v>
      </c>
      <c r="BX353" s="19">
        <v>0</v>
      </c>
      <c r="BY353" s="19">
        <v>0</v>
      </c>
      <c r="BZ353" s="19">
        <v>0</v>
      </c>
      <c r="CA353" s="19">
        <v>0</v>
      </c>
      <c r="CB353" s="19">
        <v>0</v>
      </c>
      <c r="CC353" s="19">
        <v>0</v>
      </c>
      <c r="CD353" s="19">
        <v>0</v>
      </c>
      <c r="CE353" s="19">
        <v>0</v>
      </c>
      <c r="CF353" s="19">
        <v>0</v>
      </c>
      <c r="CG353" s="19">
        <v>0</v>
      </c>
      <c r="CH353" s="19">
        <v>0</v>
      </c>
      <c r="CI353" s="19">
        <v>0</v>
      </c>
      <c r="CJ353" s="19">
        <v>0</v>
      </c>
      <c r="CK353" s="19">
        <v>0</v>
      </c>
      <c r="CL353" s="19">
        <v>0</v>
      </c>
      <c r="CM353" s="19">
        <v>0</v>
      </c>
      <c r="CN353" s="19">
        <v>0</v>
      </c>
      <c r="CO353" s="19">
        <v>0</v>
      </c>
      <c r="CP353"/>
    </row>
    <row r="354" spans="1:94" x14ac:dyDescent="0.35">
      <c r="A354" s="3">
        <v>91373</v>
      </c>
      <c r="B354" s="3" t="s">
        <v>184</v>
      </c>
      <c r="C354" s="2">
        <v>0</v>
      </c>
      <c r="D354" s="2">
        <v>0</v>
      </c>
      <c r="E354" s="2">
        <v>0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v>0</v>
      </c>
      <c r="BH354" s="2">
        <v>0</v>
      </c>
      <c r="BI354" s="2">
        <v>0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>
        <v>0</v>
      </c>
      <c r="CB354" s="2">
        <v>0</v>
      </c>
      <c r="CC354" s="2">
        <v>0</v>
      </c>
      <c r="CD354" s="2">
        <v>0</v>
      </c>
      <c r="CE354" s="2">
        <v>0</v>
      </c>
      <c r="CF354" s="2">
        <v>0</v>
      </c>
      <c r="CG354" s="2">
        <v>0</v>
      </c>
      <c r="CH354" s="2">
        <v>0</v>
      </c>
      <c r="CI354" s="2">
        <v>0</v>
      </c>
      <c r="CJ354" s="2">
        <v>0</v>
      </c>
      <c r="CK354" s="2">
        <v>0</v>
      </c>
      <c r="CL354" s="2">
        <v>0</v>
      </c>
      <c r="CM354" s="2">
        <v>0</v>
      </c>
      <c r="CN354" s="2">
        <v>0</v>
      </c>
      <c r="CO354" s="2">
        <v>0</v>
      </c>
      <c r="CP354"/>
    </row>
    <row r="355" spans="1:94" x14ac:dyDescent="0.35">
      <c r="A355" s="18">
        <v>91375</v>
      </c>
      <c r="B355" s="18" t="s">
        <v>112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9">
        <v>0</v>
      </c>
      <c r="Q355" s="19">
        <v>0</v>
      </c>
      <c r="R355" s="19">
        <v>0</v>
      </c>
      <c r="S355" s="19">
        <v>0</v>
      </c>
      <c r="T355" s="19">
        <v>0</v>
      </c>
      <c r="U355" s="19">
        <v>0</v>
      </c>
      <c r="V355" s="19">
        <v>0</v>
      </c>
      <c r="W355" s="19">
        <v>0</v>
      </c>
      <c r="X355" s="19">
        <v>0</v>
      </c>
      <c r="Y355" s="19">
        <v>0</v>
      </c>
      <c r="Z355" s="19">
        <v>0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0</v>
      </c>
      <c r="AX355" s="19">
        <v>0</v>
      </c>
      <c r="AY355" s="19">
        <v>0</v>
      </c>
      <c r="AZ355" s="19">
        <v>0</v>
      </c>
      <c r="BA355" s="19">
        <v>0</v>
      </c>
      <c r="BB355" s="19">
        <v>0</v>
      </c>
      <c r="BC355" s="19">
        <v>0</v>
      </c>
      <c r="BD355" s="19">
        <v>0</v>
      </c>
      <c r="BE355" s="19">
        <v>0</v>
      </c>
      <c r="BF355" s="19">
        <v>0</v>
      </c>
      <c r="BG355" s="19">
        <v>0</v>
      </c>
      <c r="BH355" s="19">
        <v>0</v>
      </c>
      <c r="BI355" s="19">
        <v>0</v>
      </c>
      <c r="BJ355" s="19">
        <v>0</v>
      </c>
      <c r="BK355" s="19">
        <v>0</v>
      </c>
      <c r="BL355" s="19">
        <v>0</v>
      </c>
      <c r="BM355" s="19">
        <v>0</v>
      </c>
      <c r="BN355" s="19">
        <v>0</v>
      </c>
      <c r="BO355" s="19">
        <v>0</v>
      </c>
      <c r="BP355" s="19">
        <v>0</v>
      </c>
      <c r="BQ355" s="19">
        <v>0</v>
      </c>
      <c r="BR355" s="19">
        <v>0</v>
      </c>
      <c r="BS355" s="19">
        <v>0</v>
      </c>
      <c r="BT355" s="19">
        <v>0</v>
      </c>
      <c r="BU355" s="19">
        <v>0</v>
      </c>
      <c r="BV355" s="19">
        <v>0</v>
      </c>
      <c r="BW355" s="19">
        <v>0</v>
      </c>
      <c r="BX355" s="19">
        <v>0</v>
      </c>
      <c r="BY355" s="19">
        <v>0</v>
      </c>
      <c r="BZ355" s="19">
        <v>0</v>
      </c>
      <c r="CA355" s="19">
        <v>0</v>
      </c>
      <c r="CB355" s="19">
        <v>0</v>
      </c>
      <c r="CC355" s="19">
        <v>0</v>
      </c>
      <c r="CD355" s="19">
        <v>0</v>
      </c>
      <c r="CE355" s="19">
        <v>0</v>
      </c>
      <c r="CF355" s="19">
        <v>0</v>
      </c>
      <c r="CG355" s="19">
        <v>0</v>
      </c>
      <c r="CH355" s="19">
        <v>0</v>
      </c>
      <c r="CI355" s="19">
        <v>0</v>
      </c>
      <c r="CJ355" s="19">
        <v>0</v>
      </c>
      <c r="CK355" s="19">
        <v>0</v>
      </c>
      <c r="CL355" s="19">
        <v>0</v>
      </c>
      <c r="CM355" s="19">
        <v>0</v>
      </c>
      <c r="CN355" s="19">
        <v>0</v>
      </c>
      <c r="CO355" s="19">
        <v>0</v>
      </c>
      <c r="CP355"/>
    </row>
    <row r="356" spans="1:94" x14ac:dyDescent="0.35">
      <c r="A356" s="3">
        <v>91376</v>
      </c>
      <c r="B356" s="3" t="s">
        <v>502</v>
      </c>
      <c r="C356" s="2">
        <v>0</v>
      </c>
      <c r="D356" s="2">
        <v>0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0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0</v>
      </c>
      <c r="BQ356" s="2">
        <v>0</v>
      </c>
      <c r="BR356" s="2">
        <v>0</v>
      </c>
      <c r="BS356" s="2">
        <v>0</v>
      </c>
      <c r="BT356" s="2">
        <v>0</v>
      </c>
      <c r="BU356" s="2">
        <v>0</v>
      </c>
      <c r="BV356" s="2">
        <v>0</v>
      </c>
      <c r="BW356" s="2">
        <v>0</v>
      </c>
      <c r="BX356" s="2">
        <v>0</v>
      </c>
      <c r="BY356" s="2">
        <v>0</v>
      </c>
      <c r="BZ356" s="2">
        <v>0</v>
      </c>
      <c r="CA356" s="2">
        <v>0</v>
      </c>
      <c r="CB356" s="2">
        <v>0</v>
      </c>
      <c r="CC356" s="2">
        <v>0</v>
      </c>
      <c r="CD356" s="2">
        <v>0</v>
      </c>
      <c r="CE356" s="2">
        <v>0</v>
      </c>
      <c r="CF356" s="2">
        <v>0</v>
      </c>
      <c r="CG356" s="2">
        <v>0</v>
      </c>
      <c r="CH356" s="2">
        <v>0</v>
      </c>
      <c r="CI356" s="2">
        <v>0</v>
      </c>
      <c r="CJ356" s="2">
        <v>0</v>
      </c>
      <c r="CK356" s="2">
        <v>0</v>
      </c>
      <c r="CL356" s="2">
        <v>0</v>
      </c>
      <c r="CM356" s="2">
        <v>0</v>
      </c>
      <c r="CN356" s="2">
        <v>0</v>
      </c>
      <c r="CO356" s="2">
        <v>0</v>
      </c>
      <c r="CP356"/>
    </row>
    <row r="357" spans="1:94" x14ac:dyDescent="0.35">
      <c r="A357" s="18">
        <v>91377</v>
      </c>
      <c r="B357" s="18" t="s">
        <v>185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9">
        <v>0</v>
      </c>
      <c r="Q357" s="19">
        <v>0</v>
      </c>
      <c r="R357" s="19">
        <v>0</v>
      </c>
      <c r="S357" s="19">
        <v>0</v>
      </c>
      <c r="T357" s="19">
        <v>0</v>
      </c>
      <c r="U357" s="19">
        <v>0</v>
      </c>
      <c r="V357" s="19">
        <v>0</v>
      </c>
      <c r="W357" s="19">
        <v>0</v>
      </c>
      <c r="X357" s="19">
        <v>0</v>
      </c>
      <c r="Y357" s="19">
        <v>0</v>
      </c>
      <c r="Z357" s="19">
        <v>0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0</v>
      </c>
      <c r="AX357" s="19">
        <v>0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19">
        <v>0</v>
      </c>
      <c r="BF357" s="19">
        <v>0</v>
      </c>
      <c r="BG357" s="19">
        <v>0</v>
      </c>
      <c r="BH357" s="19">
        <v>0</v>
      </c>
      <c r="BI357" s="19">
        <v>0</v>
      </c>
      <c r="BJ357" s="19">
        <v>0</v>
      </c>
      <c r="BK357" s="19">
        <v>0</v>
      </c>
      <c r="BL357" s="19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19">
        <v>0</v>
      </c>
      <c r="BX357" s="19">
        <v>0</v>
      </c>
      <c r="BY357" s="19">
        <v>0</v>
      </c>
      <c r="BZ357" s="19">
        <v>0</v>
      </c>
      <c r="CA357" s="19">
        <v>0</v>
      </c>
      <c r="CB357" s="19">
        <v>0</v>
      </c>
      <c r="CC357" s="19">
        <v>0</v>
      </c>
      <c r="CD357" s="19">
        <v>0</v>
      </c>
      <c r="CE357" s="19">
        <v>0</v>
      </c>
      <c r="CF357" s="19">
        <v>0</v>
      </c>
      <c r="CG357" s="19">
        <v>0</v>
      </c>
      <c r="CH357" s="19">
        <v>0</v>
      </c>
      <c r="CI357" s="19">
        <v>0</v>
      </c>
      <c r="CJ357" s="19">
        <v>0</v>
      </c>
      <c r="CK357" s="19">
        <v>0</v>
      </c>
      <c r="CL357" s="19">
        <v>0</v>
      </c>
      <c r="CM357" s="19">
        <v>0</v>
      </c>
      <c r="CN357" s="19">
        <v>0</v>
      </c>
      <c r="CO357" s="19">
        <v>0</v>
      </c>
      <c r="CP357"/>
    </row>
    <row r="358" spans="1:94" x14ac:dyDescent="0.35">
      <c r="A358" s="3">
        <v>91378</v>
      </c>
      <c r="B358" s="3" t="s">
        <v>186</v>
      </c>
      <c r="C358" s="2">
        <v>0</v>
      </c>
      <c r="D358" s="2">
        <v>0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>
        <v>0</v>
      </c>
      <c r="CB358" s="2">
        <v>0</v>
      </c>
      <c r="CC358" s="2">
        <v>0</v>
      </c>
      <c r="CD358" s="2">
        <v>0</v>
      </c>
      <c r="CE358" s="2">
        <v>0</v>
      </c>
      <c r="CF358" s="2">
        <v>0</v>
      </c>
      <c r="CG358" s="2">
        <v>0</v>
      </c>
      <c r="CH358" s="2">
        <v>0</v>
      </c>
      <c r="CI358" s="2">
        <v>0</v>
      </c>
      <c r="CJ358" s="2">
        <v>0</v>
      </c>
      <c r="CK358" s="2">
        <v>0</v>
      </c>
      <c r="CL358" s="2">
        <v>0</v>
      </c>
      <c r="CM358" s="2">
        <v>0</v>
      </c>
      <c r="CN358" s="2">
        <v>0</v>
      </c>
      <c r="CO358" s="2">
        <v>0</v>
      </c>
      <c r="CP358"/>
    </row>
    <row r="359" spans="1:94" x14ac:dyDescent="0.35">
      <c r="A359" s="18">
        <v>91379</v>
      </c>
      <c r="B359" s="18" t="s">
        <v>187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19">
        <v>0</v>
      </c>
      <c r="BF359" s="19">
        <v>0</v>
      </c>
      <c r="BG359" s="19">
        <v>0</v>
      </c>
      <c r="BH359" s="19">
        <v>0</v>
      </c>
      <c r="BI359" s="19">
        <v>0</v>
      </c>
      <c r="BJ359" s="19">
        <v>0</v>
      </c>
      <c r="BK359" s="19">
        <v>0</v>
      </c>
      <c r="BL359" s="19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19">
        <v>0</v>
      </c>
      <c r="BX359" s="19">
        <v>0</v>
      </c>
      <c r="BY359" s="19">
        <v>0</v>
      </c>
      <c r="BZ359" s="19">
        <v>0</v>
      </c>
      <c r="CA359" s="19">
        <v>0</v>
      </c>
      <c r="CB359" s="19">
        <v>0</v>
      </c>
      <c r="CC359" s="19">
        <v>0</v>
      </c>
      <c r="CD359" s="19">
        <v>0</v>
      </c>
      <c r="CE359" s="19">
        <v>0</v>
      </c>
      <c r="CF359" s="19">
        <v>0</v>
      </c>
      <c r="CG359" s="19">
        <v>0</v>
      </c>
      <c r="CH359" s="19">
        <v>0</v>
      </c>
      <c r="CI359" s="19">
        <v>0</v>
      </c>
      <c r="CJ359" s="19">
        <v>0</v>
      </c>
      <c r="CK359" s="19">
        <v>0</v>
      </c>
      <c r="CL359" s="19">
        <v>0</v>
      </c>
      <c r="CM359" s="19">
        <v>0</v>
      </c>
      <c r="CN359" s="19">
        <v>0</v>
      </c>
      <c r="CO359" s="19">
        <v>0</v>
      </c>
      <c r="CP359"/>
    </row>
    <row r="360" spans="1:94" x14ac:dyDescent="0.35">
      <c r="A360" s="3">
        <v>91399</v>
      </c>
      <c r="B360" s="3" t="s">
        <v>188</v>
      </c>
      <c r="C360" s="2">
        <v>0</v>
      </c>
      <c r="D360" s="2">
        <v>0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1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v>0</v>
      </c>
      <c r="BH360" s="2">
        <v>0</v>
      </c>
      <c r="BI360" s="2">
        <v>0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>
        <v>0</v>
      </c>
      <c r="CB360" s="2">
        <v>0</v>
      </c>
      <c r="CC360" s="2">
        <v>0</v>
      </c>
      <c r="CD360" s="2">
        <v>0</v>
      </c>
      <c r="CE360" s="2">
        <v>0</v>
      </c>
      <c r="CF360" s="2">
        <v>0</v>
      </c>
      <c r="CG360" s="2">
        <v>0</v>
      </c>
      <c r="CH360" s="2">
        <v>0</v>
      </c>
      <c r="CI360" s="2">
        <v>0</v>
      </c>
      <c r="CJ360" s="2">
        <v>0</v>
      </c>
      <c r="CK360" s="2">
        <v>0</v>
      </c>
      <c r="CL360" s="2">
        <v>0</v>
      </c>
      <c r="CM360" s="2">
        <v>0</v>
      </c>
      <c r="CN360" s="2">
        <v>0</v>
      </c>
      <c r="CO360" s="2">
        <v>0</v>
      </c>
      <c r="CP360"/>
    </row>
    <row r="361" spans="1:94" x14ac:dyDescent="0.35">
      <c r="A361" s="18">
        <v>91400</v>
      </c>
      <c r="B361" s="18" t="s">
        <v>113</v>
      </c>
      <c r="C361" s="19">
        <v>1</v>
      </c>
      <c r="D361" s="19">
        <v>0</v>
      </c>
      <c r="E361" s="19">
        <v>0</v>
      </c>
      <c r="F361" s="19">
        <v>0</v>
      </c>
      <c r="G361" s="19">
        <v>0</v>
      </c>
      <c r="H361" s="19">
        <v>1</v>
      </c>
      <c r="I361" s="19">
        <v>0</v>
      </c>
      <c r="J361" s="19">
        <v>0</v>
      </c>
      <c r="K361" s="19">
        <v>0</v>
      </c>
      <c r="L361" s="19">
        <v>0</v>
      </c>
      <c r="M361" s="19">
        <v>0</v>
      </c>
      <c r="N361" s="19">
        <v>0</v>
      </c>
      <c r="O361" s="19">
        <v>0</v>
      </c>
      <c r="P361" s="19">
        <v>0</v>
      </c>
      <c r="Q361" s="19">
        <v>0</v>
      </c>
      <c r="R361" s="19">
        <v>0</v>
      </c>
      <c r="S361" s="19">
        <v>0</v>
      </c>
      <c r="T361" s="19">
        <v>0</v>
      </c>
      <c r="U361" s="19">
        <v>0</v>
      </c>
      <c r="V361" s="19">
        <v>0</v>
      </c>
      <c r="W361" s="19">
        <v>0</v>
      </c>
      <c r="X361" s="19">
        <v>0</v>
      </c>
      <c r="Y361" s="19">
        <v>0</v>
      </c>
      <c r="Z361" s="19">
        <v>0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0</v>
      </c>
      <c r="AJ361" s="19">
        <v>0</v>
      </c>
      <c r="AK361" s="19">
        <v>0</v>
      </c>
      <c r="AL361" s="19">
        <v>0</v>
      </c>
      <c r="AM361" s="19">
        <v>0</v>
      </c>
      <c r="AN361" s="19">
        <v>0</v>
      </c>
      <c r="AO361" s="19">
        <v>0</v>
      </c>
      <c r="AP361" s="19">
        <v>0</v>
      </c>
      <c r="AQ361" s="19">
        <v>0</v>
      </c>
      <c r="AR361" s="19">
        <v>0</v>
      </c>
      <c r="AS361" s="19">
        <v>0</v>
      </c>
      <c r="AT361" s="19">
        <v>0</v>
      </c>
      <c r="AU361" s="19">
        <v>0</v>
      </c>
      <c r="AV361" s="19">
        <v>0</v>
      </c>
      <c r="AW361" s="19">
        <v>0</v>
      </c>
      <c r="AX361" s="19">
        <v>0</v>
      </c>
      <c r="AY361" s="19">
        <v>0</v>
      </c>
      <c r="AZ361" s="19">
        <v>0</v>
      </c>
      <c r="BA361" s="19">
        <v>0</v>
      </c>
      <c r="BB361" s="19">
        <v>0</v>
      </c>
      <c r="BC361" s="19">
        <v>0</v>
      </c>
      <c r="BD361" s="19">
        <v>0</v>
      </c>
      <c r="BE361" s="19">
        <v>0</v>
      </c>
      <c r="BF361" s="19">
        <v>0</v>
      </c>
      <c r="BG361" s="19">
        <v>0</v>
      </c>
      <c r="BH361" s="19">
        <v>0</v>
      </c>
      <c r="BI361" s="19">
        <v>0</v>
      </c>
      <c r="BJ361" s="19">
        <v>0</v>
      </c>
      <c r="BK361" s="19">
        <v>0</v>
      </c>
      <c r="BL361" s="19">
        <v>0</v>
      </c>
      <c r="BM361" s="19">
        <v>0</v>
      </c>
      <c r="BN361" s="19">
        <v>0</v>
      </c>
      <c r="BO361" s="19">
        <v>0</v>
      </c>
      <c r="BP361" s="19">
        <v>0</v>
      </c>
      <c r="BQ361" s="19">
        <v>0</v>
      </c>
      <c r="BR361" s="19">
        <v>0</v>
      </c>
      <c r="BS361" s="19">
        <v>0</v>
      </c>
      <c r="BT361" s="19">
        <v>0</v>
      </c>
      <c r="BU361" s="19">
        <v>0</v>
      </c>
      <c r="BV361" s="19">
        <v>0</v>
      </c>
      <c r="BW361" s="19">
        <v>0</v>
      </c>
      <c r="BX361" s="19">
        <v>0</v>
      </c>
      <c r="BY361" s="19">
        <v>0</v>
      </c>
      <c r="BZ361" s="19">
        <v>0</v>
      </c>
      <c r="CA361" s="19">
        <v>0</v>
      </c>
      <c r="CB361" s="19">
        <v>0</v>
      </c>
      <c r="CC361" s="19">
        <v>0</v>
      </c>
      <c r="CD361" s="19">
        <v>0</v>
      </c>
      <c r="CE361" s="19">
        <v>0</v>
      </c>
      <c r="CF361" s="19">
        <v>0</v>
      </c>
      <c r="CG361" s="19">
        <v>0</v>
      </c>
      <c r="CH361" s="19">
        <v>0</v>
      </c>
      <c r="CI361" s="19">
        <v>0</v>
      </c>
      <c r="CJ361" s="19">
        <v>0</v>
      </c>
      <c r="CK361" s="19">
        <v>0</v>
      </c>
      <c r="CL361" s="19">
        <v>0</v>
      </c>
      <c r="CM361" s="19">
        <v>0</v>
      </c>
      <c r="CN361" s="19">
        <v>0</v>
      </c>
      <c r="CO361" s="19">
        <v>0</v>
      </c>
      <c r="CP361"/>
    </row>
    <row r="362" spans="1:94" x14ac:dyDescent="0.35">
      <c r="A362" s="3">
        <v>91402</v>
      </c>
      <c r="B362" s="3" t="s">
        <v>189</v>
      </c>
      <c r="C362" s="2">
        <v>0</v>
      </c>
      <c r="D362" s="2">
        <v>0</v>
      </c>
      <c r="E362" s="2">
        <v>0</v>
      </c>
      <c r="F362" s="2">
        <v>0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0</v>
      </c>
      <c r="AC362" s="2">
        <v>0</v>
      </c>
      <c r="AD362" s="2">
        <v>0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v>0</v>
      </c>
      <c r="BH362" s="2">
        <v>0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>
        <v>0</v>
      </c>
      <c r="CB362" s="2">
        <v>0</v>
      </c>
      <c r="CC362" s="2">
        <v>0</v>
      </c>
      <c r="CD362" s="2">
        <v>0</v>
      </c>
      <c r="CE362" s="2">
        <v>0</v>
      </c>
      <c r="CF362" s="2">
        <v>0</v>
      </c>
      <c r="CG362" s="2">
        <v>0</v>
      </c>
      <c r="CH362" s="2">
        <v>0</v>
      </c>
      <c r="CI362" s="2">
        <v>0</v>
      </c>
      <c r="CJ362" s="2">
        <v>0</v>
      </c>
      <c r="CK362" s="2">
        <v>0</v>
      </c>
      <c r="CL362" s="2">
        <v>0</v>
      </c>
      <c r="CM362" s="2">
        <v>0</v>
      </c>
      <c r="CN362" s="2">
        <v>0</v>
      </c>
      <c r="CO362" s="2">
        <v>0</v>
      </c>
      <c r="CP362"/>
    </row>
    <row r="363" spans="1:94" x14ac:dyDescent="0.35">
      <c r="A363" s="18">
        <v>91404</v>
      </c>
      <c r="B363" s="18" t="s">
        <v>114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19">
        <v>0</v>
      </c>
      <c r="N363" s="19">
        <v>0</v>
      </c>
      <c r="O363" s="19">
        <v>0</v>
      </c>
      <c r="P363" s="19">
        <v>0</v>
      </c>
      <c r="Q363" s="19">
        <v>0</v>
      </c>
      <c r="R363" s="19">
        <v>0</v>
      </c>
      <c r="S363" s="19">
        <v>0</v>
      </c>
      <c r="T363" s="19">
        <v>0</v>
      </c>
      <c r="U363" s="19">
        <v>0</v>
      </c>
      <c r="V363" s="19">
        <v>0</v>
      </c>
      <c r="W363" s="19">
        <v>0</v>
      </c>
      <c r="X363" s="19">
        <v>0</v>
      </c>
      <c r="Y363" s="19">
        <v>0</v>
      </c>
      <c r="Z363" s="19">
        <v>0</v>
      </c>
      <c r="AA363" s="19">
        <v>0</v>
      </c>
      <c r="AB363" s="19">
        <v>0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>
        <v>0</v>
      </c>
      <c r="AM363" s="19">
        <v>0</v>
      </c>
      <c r="AN363" s="19">
        <v>0</v>
      </c>
      <c r="AO363" s="19">
        <v>0</v>
      </c>
      <c r="AP363" s="19">
        <v>0</v>
      </c>
      <c r="AQ363" s="19">
        <v>0</v>
      </c>
      <c r="AR363" s="19">
        <v>0</v>
      </c>
      <c r="AS363" s="19">
        <v>0</v>
      </c>
      <c r="AT363" s="19">
        <v>0</v>
      </c>
      <c r="AU363" s="19">
        <v>0</v>
      </c>
      <c r="AV363" s="19">
        <v>0</v>
      </c>
      <c r="AW363" s="19">
        <v>0</v>
      </c>
      <c r="AX363" s="19">
        <v>0</v>
      </c>
      <c r="AY363" s="19">
        <v>0</v>
      </c>
      <c r="AZ363" s="19">
        <v>0</v>
      </c>
      <c r="BA363" s="19">
        <v>0</v>
      </c>
      <c r="BB363" s="19">
        <v>0</v>
      </c>
      <c r="BC363" s="19">
        <v>0</v>
      </c>
      <c r="BD363" s="19">
        <v>0</v>
      </c>
      <c r="BE363" s="19">
        <v>0</v>
      </c>
      <c r="BF363" s="19">
        <v>0</v>
      </c>
      <c r="BG363" s="19">
        <v>0</v>
      </c>
      <c r="BH363" s="19">
        <v>0</v>
      </c>
      <c r="BI363" s="19">
        <v>0</v>
      </c>
      <c r="BJ363" s="19">
        <v>0</v>
      </c>
      <c r="BK363" s="19">
        <v>0</v>
      </c>
      <c r="BL363" s="19">
        <v>0</v>
      </c>
      <c r="BM363" s="19">
        <v>0</v>
      </c>
      <c r="BN363" s="19">
        <v>0</v>
      </c>
      <c r="BO363" s="19">
        <v>0</v>
      </c>
      <c r="BP363" s="19">
        <v>0</v>
      </c>
      <c r="BQ363" s="19">
        <v>0</v>
      </c>
      <c r="BR363" s="19">
        <v>0</v>
      </c>
      <c r="BS363" s="19">
        <v>0</v>
      </c>
      <c r="BT363" s="19">
        <v>0</v>
      </c>
      <c r="BU363" s="19">
        <v>0</v>
      </c>
      <c r="BV363" s="19">
        <v>0</v>
      </c>
      <c r="BW363" s="19">
        <v>0</v>
      </c>
      <c r="BX363" s="19">
        <v>0</v>
      </c>
      <c r="BY363" s="19">
        <v>0</v>
      </c>
      <c r="BZ363" s="19">
        <v>0</v>
      </c>
      <c r="CA363" s="19">
        <v>0</v>
      </c>
      <c r="CB363" s="19">
        <v>0</v>
      </c>
      <c r="CC363" s="19">
        <v>0</v>
      </c>
      <c r="CD363" s="19">
        <v>0</v>
      </c>
      <c r="CE363" s="19">
        <v>0</v>
      </c>
      <c r="CF363" s="19">
        <v>0</v>
      </c>
      <c r="CG363" s="19">
        <v>0</v>
      </c>
      <c r="CH363" s="19">
        <v>0</v>
      </c>
      <c r="CI363" s="19">
        <v>0</v>
      </c>
      <c r="CJ363" s="19">
        <v>0</v>
      </c>
      <c r="CK363" s="19">
        <v>0</v>
      </c>
      <c r="CL363" s="19">
        <v>0</v>
      </c>
      <c r="CM363" s="19">
        <v>0</v>
      </c>
      <c r="CN363" s="19">
        <v>0</v>
      </c>
      <c r="CO363" s="19">
        <v>0</v>
      </c>
      <c r="CP363"/>
    </row>
    <row r="364" spans="1:94" x14ac:dyDescent="0.35">
      <c r="A364" s="3">
        <v>91406</v>
      </c>
      <c r="B364" s="3" t="s">
        <v>190</v>
      </c>
      <c r="C364" s="2">
        <v>0</v>
      </c>
      <c r="D364" s="2">
        <v>0</v>
      </c>
      <c r="E364" s="2">
        <v>0</v>
      </c>
      <c r="F364" s="2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0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>
        <v>0</v>
      </c>
      <c r="CB364" s="2">
        <v>0</v>
      </c>
      <c r="CC364" s="2">
        <v>0</v>
      </c>
      <c r="CD364" s="2">
        <v>0</v>
      </c>
      <c r="CE364" s="2">
        <v>0</v>
      </c>
      <c r="CF364" s="2">
        <v>0</v>
      </c>
      <c r="CG364" s="2">
        <v>0</v>
      </c>
      <c r="CH364" s="2">
        <v>0</v>
      </c>
      <c r="CI364" s="2">
        <v>0</v>
      </c>
      <c r="CJ364" s="2">
        <v>0</v>
      </c>
      <c r="CK364" s="2">
        <v>0</v>
      </c>
      <c r="CL364" s="2">
        <v>0</v>
      </c>
      <c r="CM364" s="2">
        <v>0</v>
      </c>
      <c r="CN364" s="2">
        <v>0</v>
      </c>
      <c r="CO364" s="2">
        <v>0</v>
      </c>
      <c r="CP364"/>
    </row>
    <row r="365" spans="1:94" x14ac:dyDescent="0.35">
      <c r="A365" s="18">
        <v>91407</v>
      </c>
      <c r="B365" s="18" t="s">
        <v>115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19">
        <v>0</v>
      </c>
      <c r="O365" s="19">
        <v>0</v>
      </c>
      <c r="P365" s="19">
        <v>0</v>
      </c>
      <c r="Q365" s="19">
        <v>0</v>
      </c>
      <c r="R365" s="19">
        <v>0</v>
      </c>
      <c r="S365" s="19">
        <v>0</v>
      </c>
      <c r="T365" s="19">
        <v>0</v>
      </c>
      <c r="U365" s="19">
        <v>0</v>
      </c>
      <c r="V365" s="19">
        <v>0</v>
      </c>
      <c r="W365" s="19">
        <v>0</v>
      </c>
      <c r="X365" s="19">
        <v>0</v>
      </c>
      <c r="Y365" s="19">
        <v>0</v>
      </c>
      <c r="Z365" s="19">
        <v>0</v>
      </c>
      <c r="AA365" s="19">
        <v>0</v>
      </c>
      <c r="AB365" s="19">
        <v>0</v>
      </c>
      <c r="AC365" s="19">
        <v>0</v>
      </c>
      <c r="AD365" s="19">
        <v>0</v>
      </c>
      <c r="AE365" s="19">
        <v>0</v>
      </c>
      <c r="AF365" s="19">
        <v>0</v>
      </c>
      <c r="AG365" s="19">
        <v>0</v>
      </c>
      <c r="AH365" s="19">
        <v>0</v>
      </c>
      <c r="AI365" s="19">
        <v>0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0</v>
      </c>
      <c r="AT365" s="19">
        <v>0</v>
      </c>
      <c r="AU365" s="19">
        <v>0</v>
      </c>
      <c r="AV365" s="19">
        <v>0</v>
      </c>
      <c r="AW365" s="19">
        <v>0</v>
      </c>
      <c r="AX365" s="19">
        <v>0</v>
      </c>
      <c r="AY365" s="19">
        <v>0</v>
      </c>
      <c r="AZ365" s="19">
        <v>0</v>
      </c>
      <c r="BA365" s="19">
        <v>0</v>
      </c>
      <c r="BB365" s="19">
        <v>0</v>
      </c>
      <c r="BC365" s="19">
        <v>0</v>
      </c>
      <c r="BD365" s="19">
        <v>0</v>
      </c>
      <c r="BE365" s="19">
        <v>0</v>
      </c>
      <c r="BF365" s="19">
        <v>0</v>
      </c>
      <c r="BG365" s="19">
        <v>0</v>
      </c>
      <c r="BH365" s="19">
        <v>0</v>
      </c>
      <c r="BI365" s="19">
        <v>0</v>
      </c>
      <c r="BJ365" s="19">
        <v>0</v>
      </c>
      <c r="BK365" s="19">
        <v>0</v>
      </c>
      <c r="BL365" s="19">
        <v>0</v>
      </c>
      <c r="BM365" s="19">
        <v>0</v>
      </c>
      <c r="BN365" s="19">
        <v>0</v>
      </c>
      <c r="BO365" s="19">
        <v>0</v>
      </c>
      <c r="BP365" s="19">
        <v>0</v>
      </c>
      <c r="BQ365" s="19">
        <v>0</v>
      </c>
      <c r="BR365" s="19">
        <v>0</v>
      </c>
      <c r="BS365" s="19">
        <v>0</v>
      </c>
      <c r="BT365" s="19">
        <v>0</v>
      </c>
      <c r="BU365" s="19">
        <v>0</v>
      </c>
      <c r="BV365" s="19">
        <v>0</v>
      </c>
      <c r="BW365" s="19">
        <v>0</v>
      </c>
      <c r="BX365" s="19">
        <v>0</v>
      </c>
      <c r="BY365" s="19">
        <v>0</v>
      </c>
      <c r="BZ365" s="19">
        <v>0</v>
      </c>
      <c r="CA365" s="19">
        <v>0</v>
      </c>
      <c r="CB365" s="19">
        <v>0</v>
      </c>
      <c r="CC365" s="19">
        <v>0</v>
      </c>
      <c r="CD365" s="19">
        <v>0</v>
      </c>
      <c r="CE365" s="19">
        <v>0</v>
      </c>
      <c r="CF365" s="19">
        <v>0</v>
      </c>
      <c r="CG365" s="19">
        <v>0</v>
      </c>
      <c r="CH365" s="19">
        <v>0</v>
      </c>
      <c r="CI365" s="19">
        <v>0</v>
      </c>
      <c r="CJ365" s="19">
        <v>0</v>
      </c>
      <c r="CK365" s="19">
        <v>0</v>
      </c>
      <c r="CL365" s="19">
        <v>0</v>
      </c>
      <c r="CM365" s="19">
        <v>0</v>
      </c>
      <c r="CN365" s="19">
        <v>0</v>
      </c>
      <c r="CO365" s="19">
        <v>0</v>
      </c>
      <c r="CP365"/>
    </row>
    <row r="366" spans="1:94" x14ac:dyDescent="0.35">
      <c r="A366" s="3">
        <v>91408</v>
      </c>
      <c r="B366" s="3" t="s">
        <v>191</v>
      </c>
      <c r="C366" s="2">
        <v>0</v>
      </c>
      <c r="D366" s="2">
        <v>0</v>
      </c>
      <c r="E366" s="2">
        <v>0</v>
      </c>
      <c r="F366" s="2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0</v>
      </c>
      <c r="BN366" s="2">
        <v>0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>
        <v>0</v>
      </c>
      <c r="CB366" s="2">
        <v>0</v>
      </c>
      <c r="CC366" s="2">
        <v>0</v>
      </c>
      <c r="CD366" s="2">
        <v>0</v>
      </c>
      <c r="CE366" s="2">
        <v>0</v>
      </c>
      <c r="CF366" s="2">
        <v>0</v>
      </c>
      <c r="CG366" s="2">
        <v>0</v>
      </c>
      <c r="CH366" s="2">
        <v>0</v>
      </c>
      <c r="CI366" s="2">
        <v>0</v>
      </c>
      <c r="CJ366" s="2">
        <v>0</v>
      </c>
      <c r="CK366" s="2">
        <v>0</v>
      </c>
      <c r="CL366" s="2">
        <v>0</v>
      </c>
      <c r="CM366" s="2">
        <v>0</v>
      </c>
      <c r="CN366" s="2">
        <v>0</v>
      </c>
      <c r="CO366" s="2">
        <v>0</v>
      </c>
      <c r="CP366"/>
    </row>
    <row r="367" spans="1:94" x14ac:dyDescent="0.35">
      <c r="A367" s="18">
        <v>91409</v>
      </c>
      <c r="B367" s="18" t="s">
        <v>116</v>
      </c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19">
        <v>0</v>
      </c>
      <c r="N367" s="19">
        <v>0</v>
      </c>
      <c r="O367" s="19">
        <v>0</v>
      </c>
      <c r="P367" s="19">
        <v>0</v>
      </c>
      <c r="Q367" s="19">
        <v>0</v>
      </c>
      <c r="R367" s="19">
        <v>0</v>
      </c>
      <c r="S367" s="19">
        <v>0</v>
      </c>
      <c r="T367" s="19">
        <v>0</v>
      </c>
      <c r="U367" s="19">
        <v>0</v>
      </c>
      <c r="V367" s="19">
        <v>0</v>
      </c>
      <c r="W367" s="19">
        <v>0</v>
      </c>
      <c r="X367" s="19">
        <v>0</v>
      </c>
      <c r="Y367" s="19">
        <v>0</v>
      </c>
      <c r="Z367" s="19">
        <v>0</v>
      </c>
      <c r="AA367" s="19">
        <v>0</v>
      </c>
      <c r="AB367" s="19">
        <v>0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>
        <v>0</v>
      </c>
      <c r="AN367" s="19">
        <v>0</v>
      </c>
      <c r="AO367" s="19">
        <v>0</v>
      </c>
      <c r="AP367" s="19">
        <v>0</v>
      </c>
      <c r="AQ367" s="19">
        <v>0</v>
      </c>
      <c r="AR367" s="19">
        <v>0</v>
      </c>
      <c r="AS367" s="19">
        <v>0</v>
      </c>
      <c r="AT367" s="19">
        <v>0</v>
      </c>
      <c r="AU367" s="19">
        <v>0</v>
      </c>
      <c r="AV367" s="19">
        <v>0</v>
      </c>
      <c r="AW367" s="19">
        <v>0</v>
      </c>
      <c r="AX367" s="19">
        <v>0</v>
      </c>
      <c r="AY367" s="19">
        <v>0</v>
      </c>
      <c r="AZ367" s="19">
        <v>0</v>
      </c>
      <c r="BA367" s="19">
        <v>0</v>
      </c>
      <c r="BB367" s="19">
        <v>0</v>
      </c>
      <c r="BC367" s="19">
        <v>0</v>
      </c>
      <c r="BD367" s="19">
        <v>0</v>
      </c>
      <c r="BE367" s="19">
        <v>0</v>
      </c>
      <c r="BF367" s="19">
        <v>0</v>
      </c>
      <c r="BG367" s="19">
        <v>0</v>
      </c>
      <c r="BH367" s="19">
        <v>0</v>
      </c>
      <c r="BI367" s="19">
        <v>0</v>
      </c>
      <c r="BJ367" s="19">
        <v>0</v>
      </c>
      <c r="BK367" s="19">
        <v>0</v>
      </c>
      <c r="BL367" s="19">
        <v>0</v>
      </c>
      <c r="BM367" s="19">
        <v>0</v>
      </c>
      <c r="BN367" s="19">
        <v>0</v>
      </c>
      <c r="BO367" s="19">
        <v>0</v>
      </c>
      <c r="BP367" s="19">
        <v>0</v>
      </c>
      <c r="BQ367" s="19">
        <v>0</v>
      </c>
      <c r="BR367" s="19">
        <v>0</v>
      </c>
      <c r="BS367" s="19">
        <v>0</v>
      </c>
      <c r="BT367" s="19">
        <v>0</v>
      </c>
      <c r="BU367" s="19">
        <v>0</v>
      </c>
      <c r="BV367" s="19">
        <v>0</v>
      </c>
      <c r="BW367" s="19">
        <v>0</v>
      </c>
      <c r="BX367" s="19">
        <v>0</v>
      </c>
      <c r="BY367" s="19">
        <v>0</v>
      </c>
      <c r="BZ367" s="19">
        <v>0</v>
      </c>
      <c r="CA367" s="19">
        <v>0</v>
      </c>
      <c r="CB367" s="19">
        <v>0</v>
      </c>
      <c r="CC367" s="19">
        <v>0</v>
      </c>
      <c r="CD367" s="19">
        <v>0</v>
      </c>
      <c r="CE367" s="19">
        <v>0</v>
      </c>
      <c r="CF367" s="19">
        <v>0</v>
      </c>
      <c r="CG367" s="19">
        <v>0</v>
      </c>
      <c r="CH367" s="19">
        <v>0</v>
      </c>
      <c r="CI367" s="19">
        <v>0</v>
      </c>
      <c r="CJ367" s="19">
        <v>0</v>
      </c>
      <c r="CK367" s="19">
        <v>0</v>
      </c>
      <c r="CL367" s="19">
        <v>0</v>
      </c>
      <c r="CM367" s="19">
        <v>0</v>
      </c>
      <c r="CN367" s="19">
        <v>0</v>
      </c>
      <c r="CO367" s="19">
        <v>0</v>
      </c>
      <c r="CP367"/>
    </row>
    <row r="368" spans="1:94" x14ac:dyDescent="0.35">
      <c r="A368" s="3">
        <v>91410</v>
      </c>
      <c r="B368" s="3" t="s">
        <v>117</v>
      </c>
      <c r="C368" s="2">
        <v>0</v>
      </c>
      <c r="D368" s="2">
        <v>0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0</v>
      </c>
      <c r="BI368" s="2">
        <v>0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0</v>
      </c>
      <c r="BY368" s="2">
        <v>0</v>
      </c>
      <c r="BZ368" s="2">
        <v>0</v>
      </c>
      <c r="CA368" s="2">
        <v>0</v>
      </c>
      <c r="CB368" s="2">
        <v>0</v>
      </c>
      <c r="CC368" s="2">
        <v>0</v>
      </c>
      <c r="CD368" s="2">
        <v>0</v>
      </c>
      <c r="CE368" s="2">
        <v>0</v>
      </c>
      <c r="CF368" s="2">
        <v>0</v>
      </c>
      <c r="CG368" s="2">
        <v>0</v>
      </c>
      <c r="CH368" s="2">
        <v>0</v>
      </c>
      <c r="CI368" s="2">
        <v>0</v>
      </c>
      <c r="CJ368" s="2">
        <v>0</v>
      </c>
      <c r="CK368" s="2">
        <v>0</v>
      </c>
      <c r="CL368" s="2">
        <v>0</v>
      </c>
      <c r="CM368" s="2">
        <v>0</v>
      </c>
      <c r="CN368" s="2">
        <v>0</v>
      </c>
      <c r="CO368" s="2">
        <v>0</v>
      </c>
      <c r="CP368"/>
    </row>
    <row r="369" spans="1:94" x14ac:dyDescent="0.35">
      <c r="A369" s="18">
        <v>91411</v>
      </c>
      <c r="B369" s="18" t="s">
        <v>192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19">
        <v>0</v>
      </c>
      <c r="O369" s="19">
        <v>0</v>
      </c>
      <c r="P369" s="19">
        <v>0</v>
      </c>
      <c r="Q369" s="19">
        <v>0</v>
      </c>
      <c r="R369" s="19">
        <v>0</v>
      </c>
      <c r="S369" s="19">
        <v>0</v>
      </c>
      <c r="T369" s="19">
        <v>0</v>
      </c>
      <c r="U369" s="19">
        <v>0</v>
      </c>
      <c r="V369" s="19">
        <v>0</v>
      </c>
      <c r="W369" s="19">
        <v>0</v>
      </c>
      <c r="X369" s="19">
        <v>0</v>
      </c>
      <c r="Y369" s="19">
        <v>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0</v>
      </c>
      <c r="BI369" s="19">
        <v>0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19">
        <v>0</v>
      </c>
      <c r="BX369" s="19">
        <v>0</v>
      </c>
      <c r="BY369" s="19">
        <v>0</v>
      </c>
      <c r="BZ369" s="19">
        <v>0</v>
      </c>
      <c r="CA369" s="19">
        <v>0</v>
      </c>
      <c r="CB369" s="19">
        <v>0</v>
      </c>
      <c r="CC369" s="19">
        <v>0</v>
      </c>
      <c r="CD369" s="19">
        <v>0</v>
      </c>
      <c r="CE369" s="19">
        <v>0</v>
      </c>
      <c r="CF369" s="19">
        <v>0</v>
      </c>
      <c r="CG369" s="19">
        <v>0</v>
      </c>
      <c r="CH369" s="19">
        <v>0</v>
      </c>
      <c r="CI369" s="19">
        <v>0</v>
      </c>
      <c r="CJ369" s="19">
        <v>0</v>
      </c>
      <c r="CK369" s="19">
        <v>0</v>
      </c>
      <c r="CL369" s="19">
        <v>0</v>
      </c>
      <c r="CM369" s="19">
        <v>0</v>
      </c>
      <c r="CN369" s="19">
        <v>0</v>
      </c>
      <c r="CO369" s="19">
        <v>0</v>
      </c>
      <c r="CP369"/>
    </row>
    <row r="370" spans="1:94" x14ac:dyDescent="0.35">
      <c r="A370" s="3">
        <v>91412</v>
      </c>
      <c r="B370" s="3" t="s">
        <v>193</v>
      </c>
      <c r="C370" s="2">
        <v>0</v>
      </c>
      <c r="D370" s="2">
        <v>0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0</v>
      </c>
      <c r="BI370" s="2">
        <v>0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>
        <v>0</v>
      </c>
      <c r="CB370" s="2">
        <v>0</v>
      </c>
      <c r="CC370" s="2">
        <v>0</v>
      </c>
      <c r="CD370" s="2">
        <v>0</v>
      </c>
      <c r="CE370" s="2">
        <v>0</v>
      </c>
      <c r="CF370" s="2">
        <v>0</v>
      </c>
      <c r="CG370" s="2">
        <v>0</v>
      </c>
      <c r="CH370" s="2">
        <v>0</v>
      </c>
      <c r="CI370" s="2">
        <v>0</v>
      </c>
      <c r="CJ370" s="2">
        <v>0</v>
      </c>
      <c r="CK370" s="2">
        <v>0</v>
      </c>
      <c r="CL370" s="2">
        <v>0</v>
      </c>
      <c r="CM370" s="2">
        <v>0</v>
      </c>
      <c r="CN370" s="2">
        <v>0</v>
      </c>
      <c r="CO370" s="2">
        <v>0</v>
      </c>
      <c r="CP370"/>
    </row>
    <row r="371" spans="1:94" x14ac:dyDescent="0.35">
      <c r="A371" s="18">
        <v>91413</v>
      </c>
      <c r="B371" s="18" t="s">
        <v>118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0</v>
      </c>
      <c r="P371" s="19">
        <v>0</v>
      </c>
      <c r="Q371" s="19">
        <v>0</v>
      </c>
      <c r="R371" s="19">
        <v>0</v>
      </c>
      <c r="S371" s="19">
        <v>0</v>
      </c>
      <c r="T371" s="19">
        <v>0</v>
      </c>
      <c r="U371" s="19">
        <v>0</v>
      </c>
      <c r="V371" s="19">
        <v>0</v>
      </c>
      <c r="W371" s="19">
        <v>0</v>
      </c>
      <c r="X371" s="19">
        <v>0</v>
      </c>
      <c r="Y371" s="19"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19">
        <v>0</v>
      </c>
      <c r="BF371" s="19">
        <v>0</v>
      </c>
      <c r="BG371" s="19">
        <v>0</v>
      </c>
      <c r="BH371" s="19">
        <v>0</v>
      </c>
      <c r="BI371" s="19">
        <v>0</v>
      </c>
      <c r="BJ371" s="19">
        <v>0</v>
      </c>
      <c r="BK371" s="19">
        <v>0</v>
      </c>
      <c r="BL371" s="19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19">
        <v>0</v>
      </c>
      <c r="BX371" s="19">
        <v>0</v>
      </c>
      <c r="BY371" s="19">
        <v>0</v>
      </c>
      <c r="BZ371" s="19">
        <v>0</v>
      </c>
      <c r="CA371" s="19">
        <v>0</v>
      </c>
      <c r="CB371" s="19">
        <v>0</v>
      </c>
      <c r="CC371" s="19">
        <v>0</v>
      </c>
      <c r="CD371" s="19">
        <v>0</v>
      </c>
      <c r="CE371" s="19">
        <v>0</v>
      </c>
      <c r="CF371" s="19">
        <v>0</v>
      </c>
      <c r="CG371" s="19">
        <v>0</v>
      </c>
      <c r="CH371" s="19">
        <v>0</v>
      </c>
      <c r="CI371" s="19">
        <v>0</v>
      </c>
      <c r="CJ371" s="19">
        <v>0</v>
      </c>
      <c r="CK371" s="19">
        <v>0</v>
      </c>
      <c r="CL371" s="19">
        <v>0</v>
      </c>
      <c r="CM371" s="19">
        <v>0</v>
      </c>
      <c r="CN371" s="19">
        <v>0</v>
      </c>
      <c r="CO371" s="19">
        <v>0</v>
      </c>
      <c r="CP371"/>
    </row>
    <row r="372" spans="1:94" x14ac:dyDescent="0.35">
      <c r="A372" s="3">
        <v>91414</v>
      </c>
      <c r="B372" s="3" t="s">
        <v>194</v>
      </c>
      <c r="C372" s="2">
        <v>0</v>
      </c>
      <c r="D372" s="2">
        <v>0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>
        <v>0</v>
      </c>
      <c r="CB372" s="2">
        <v>0</v>
      </c>
      <c r="CC372" s="2">
        <v>0</v>
      </c>
      <c r="CD372" s="2">
        <v>0</v>
      </c>
      <c r="CE372" s="2">
        <v>0</v>
      </c>
      <c r="CF372" s="2">
        <v>0</v>
      </c>
      <c r="CG372" s="2">
        <v>0</v>
      </c>
      <c r="CH372" s="2">
        <v>0</v>
      </c>
      <c r="CI372" s="2">
        <v>0</v>
      </c>
      <c r="CJ372" s="2">
        <v>0</v>
      </c>
      <c r="CK372" s="2">
        <v>0</v>
      </c>
      <c r="CL372" s="2">
        <v>0</v>
      </c>
      <c r="CM372" s="2">
        <v>0</v>
      </c>
      <c r="CN372" s="2">
        <v>0</v>
      </c>
      <c r="CO372" s="2">
        <v>0</v>
      </c>
      <c r="CP372"/>
    </row>
    <row r="373" spans="1:94" x14ac:dyDescent="0.35">
      <c r="A373" s="18">
        <v>91415</v>
      </c>
      <c r="B373" s="18" t="s">
        <v>195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19">
        <v>0</v>
      </c>
      <c r="N373" s="19">
        <v>0</v>
      </c>
      <c r="O373" s="19">
        <v>0</v>
      </c>
      <c r="P373" s="19">
        <v>0</v>
      </c>
      <c r="Q373" s="19">
        <v>0</v>
      </c>
      <c r="R373" s="19">
        <v>0</v>
      </c>
      <c r="S373" s="19">
        <v>0</v>
      </c>
      <c r="T373" s="19">
        <v>0</v>
      </c>
      <c r="U373" s="19">
        <v>0</v>
      </c>
      <c r="V373" s="19">
        <v>0</v>
      </c>
      <c r="W373" s="19">
        <v>0</v>
      </c>
      <c r="X373" s="19">
        <v>0</v>
      </c>
      <c r="Y373" s="19"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0</v>
      </c>
      <c r="AX373" s="19">
        <v>0</v>
      </c>
      <c r="AY373" s="19">
        <v>0</v>
      </c>
      <c r="AZ373" s="19">
        <v>0</v>
      </c>
      <c r="BA373" s="19">
        <v>0</v>
      </c>
      <c r="BB373" s="19">
        <v>0</v>
      </c>
      <c r="BC373" s="19">
        <v>0</v>
      </c>
      <c r="BD373" s="19">
        <v>0</v>
      </c>
      <c r="BE373" s="19">
        <v>0</v>
      </c>
      <c r="BF373" s="19">
        <v>0</v>
      </c>
      <c r="BG373" s="19">
        <v>0</v>
      </c>
      <c r="BH373" s="19">
        <v>0</v>
      </c>
      <c r="BI373" s="19">
        <v>0</v>
      </c>
      <c r="BJ373" s="19">
        <v>0</v>
      </c>
      <c r="BK373" s="19">
        <v>0</v>
      </c>
      <c r="BL373" s="19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19">
        <v>0</v>
      </c>
      <c r="BX373" s="19">
        <v>0</v>
      </c>
      <c r="BY373" s="19">
        <v>0</v>
      </c>
      <c r="BZ373" s="19">
        <v>0</v>
      </c>
      <c r="CA373" s="19">
        <v>0</v>
      </c>
      <c r="CB373" s="19">
        <v>0</v>
      </c>
      <c r="CC373" s="19">
        <v>0</v>
      </c>
      <c r="CD373" s="19">
        <v>0</v>
      </c>
      <c r="CE373" s="19">
        <v>0</v>
      </c>
      <c r="CF373" s="19">
        <v>0</v>
      </c>
      <c r="CG373" s="19">
        <v>0</v>
      </c>
      <c r="CH373" s="19">
        <v>0</v>
      </c>
      <c r="CI373" s="19">
        <v>0</v>
      </c>
      <c r="CJ373" s="19">
        <v>0</v>
      </c>
      <c r="CK373" s="19">
        <v>0</v>
      </c>
      <c r="CL373" s="19">
        <v>0</v>
      </c>
      <c r="CM373" s="19">
        <v>0</v>
      </c>
      <c r="CN373" s="19">
        <v>0</v>
      </c>
      <c r="CO373" s="19">
        <v>0</v>
      </c>
      <c r="CP373"/>
    </row>
    <row r="374" spans="1:94" x14ac:dyDescent="0.35">
      <c r="A374" s="3">
        <v>91416</v>
      </c>
      <c r="B374" s="3" t="s">
        <v>196</v>
      </c>
      <c r="C374" s="2">
        <v>0</v>
      </c>
      <c r="D374" s="2">
        <v>0</v>
      </c>
      <c r="E374" s="2">
        <v>0</v>
      </c>
      <c r="F374" s="2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v>0</v>
      </c>
      <c r="BE374" s="2">
        <v>0</v>
      </c>
      <c r="BF374" s="2">
        <v>0</v>
      </c>
      <c r="BG374" s="2">
        <v>0</v>
      </c>
      <c r="BH374" s="2">
        <v>0</v>
      </c>
      <c r="BI374" s="2">
        <v>0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>
        <v>0</v>
      </c>
      <c r="CB374" s="2">
        <v>0</v>
      </c>
      <c r="CC374" s="2">
        <v>0</v>
      </c>
      <c r="CD374" s="2">
        <v>0</v>
      </c>
      <c r="CE374" s="2">
        <v>0</v>
      </c>
      <c r="CF374" s="2">
        <v>0</v>
      </c>
      <c r="CG374" s="2">
        <v>0</v>
      </c>
      <c r="CH374" s="2">
        <v>0</v>
      </c>
      <c r="CI374" s="2">
        <v>0</v>
      </c>
      <c r="CJ374" s="2">
        <v>0</v>
      </c>
      <c r="CK374" s="2">
        <v>0</v>
      </c>
      <c r="CL374" s="2">
        <v>0</v>
      </c>
      <c r="CM374" s="2">
        <v>0</v>
      </c>
      <c r="CN374" s="2">
        <v>0</v>
      </c>
      <c r="CO374" s="2">
        <v>0</v>
      </c>
      <c r="CP374"/>
    </row>
    <row r="375" spans="1:94" x14ac:dyDescent="0.35">
      <c r="A375" s="18">
        <v>91417</v>
      </c>
      <c r="B375" s="18" t="s">
        <v>119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9">
        <v>0</v>
      </c>
      <c r="Q375" s="19">
        <v>0</v>
      </c>
      <c r="R375" s="19">
        <v>0</v>
      </c>
      <c r="S375" s="19">
        <v>0</v>
      </c>
      <c r="T375" s="19">
        <v>0</v>
      </c>
      <c r="U375" s="19">
        <v>0</v>
      </c>
      <c r="V375" s="19">
        <v>0</v>
      </c>
      <c r="W375" s="19">
        <v>0</v>
      </c>
      <c r="X375" s="19">
        <v>0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0</v>
      </c>
      <c r="CA375" s="19">
        <v>0</v>
      </c>
      <c r="CB375" s="19">
        <v>0</v>
      </c>
      <c r="CC375" s="19">
        <v>0</v>
      </c>
      <c r="CD375" s="19">
        <v>0</v>
      </c>
      <c r="CE375" s="19">
        <v>0</v>
      </c>
      <c r="CF375" s="19">
        <v>0</v>
      </c>
      <c r="CG375" s="19">
        <v>0</v>
      </c>
      <c r="CH375" s="19">
        <v>0</v>
      </c>
      <c r="CI375" s="19">
        <v>0</v>
      </c>
      <c r="CJ375" s="19">
        <v>0</v>
      </c>
      <c r="CK375" s="19">
        <v>0</v>
      </c>
      <c r="CL375" s="19">
        <v>0</v>
      </c>
      <c r="CM375" s="19">
        <v>0</v>
      </c>
      <c r="CN375" s="19">
        <v>0</v>
      </c>
      <c r="CO375" s="19">
        <v>0</v>
      </c>
      <c r="CP375"/>
    </row>
    <row r="376" spans="1:94" x14ac:dyDescent="0.35">
      <c r="A376" s="3">
        <v>91418</v>
      </c>
      <c r="B376" s="3" t="s">
        <v>197</v>
      </c>
      <c r="C376" s="2">
        <v>0</v>
      </c>
      <c r="D376" s="2">
        <v>0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v>0</v>
      </c>
      <c r="BH376" s="2">
        <v>0</v>
      </c>
      <c r="BI376" s="2">
        <v>0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0</v>
      </c>
      <c r="BZ376" s="2">
        <v>0</v>
      </c>
      <c r="CA376" s="2">
        <v>0</v>
      </c>
      <c r="CB376" s="2">
        <v>0</v>
      </c>
      <c r="CC376" s="2">
        <v>0</v>
      </c>
      <c r="CD376" s="2">
        <v>0</v>
      </c>
      <c r="CE376" s="2">
        <v>0</v>
      </c>
      <c r="CF376" s="2">
        <v>0</v>
      </c>
      <c r="CG376" s="2">
        <v>0</v>
      </c>
      <c r="CH376" s="2">
        <v>0</v>
      </c>
      <c r="CI376" s="2">
        <v>0</v>
      </c>
      <c r="CJ376" s="2">
        <v>0</v>
      </c>
      <c r="CK376" s="2">
        <v>0</v>
      </c>
      <c r="CL376" s="2">
        <v>0</v>
      </c>
      <c r="CM376" s="2">
        <v>0</v>
      </c>
      <c r="CN376" s="2">
        <v>0</v>
      </c>
      <c r="CO376" s="2">
        <v>0</v>
      </c>
      <c r="CP376"/>
    </row>
    <row r="377" spans="1:94" x14ac:dyDescent="0.35">
      <c r="A377" s="18">
        <v>91419</v>
      </c>
      <c r="B377" s="18" t="s">
        <v>198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0</v>
      </c>
      <c r="R377" s="19">
        <v>0</v>
      </c>
      <c r="S377" s="19">
        <v>0</v>
      </c>
      <c r="T377" s="19">
        <v>0</v>
      </c>
      <c r="U377" s="19">
        <v>0</v>
      </c>
      <c r="V377" s="19">
        <v>0</v>
      </c>
      <c r="W377" s="19">
        <v>0</v>
      </c>
      <c r="X377" s="19">
        <v>0</v>
      </c>
      <c r="Y377" s="19">
        <v>0</v>
      </c>
      <c r="Z377" s="19">
        <v>0</v>
      </c>
      <c r="AA377" s="19">
        <v>0</v>
      </c>
      <c r="AB377" s="19">
        <v>0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19">
        <v>0</v>
      </c>
      <c r="AY377" s="19">
        <v>0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19">
        <v>0</v>
      </c>
      <c r="BF377" s="19">
        <v>0</v>
      </c>
      <c r="BG377" s="19">
        <v>0</v>
      </c>
      <c r="BH377" s="19">
        <v>0</v>
      </c>
      <c r="BI377" s="19">
        <v>0</v>
      </c>
      <c r="BJ377" s="19">
        <v>0</v>
      </c>
      <c r="BK377" s="19">
        <v>0</v>
      </c>
      <c r="BL377" s="19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19">
        <v>0</v>
      </c>
      <c r="BX377" s="19">
        <v>0</v>
      </c>
      <c r="BY377" s="19">
        <v>0</v>
      </c>
      <c r="BZ377" s="19">
        <v>0</v>
      </c>
      <c r="CA377" s="19">
        <v>0</v>
      </c>
      <c r="CB377" s="19">
        <v>0</v>
      </c>
      <c r="CC377" s="19">
        <v>0</v>
      </c>
      <c r="CD377" s="19">
        <v>0</v>
      </c>
      <c r="CE377" s="19">
        <v>0</v>
      </c>
      <c r="CF377" s="19">
        <v>0</v>
      </c>
      <c r="CG377" s="19">
        <v>0</v>
      </c>
      <c r="CH377" s="19">
        <v>0</v>
      </c>
      <c r="CI377" s="19">
        <v>0</v>
      </c>
      <c r="CJ377" s="19">
        <v>0</v>
      </c>
      <c r="CK377" s="19">
        <v>0</v>
      </c>
      <c r="CL377" s="19">
        <v>0</v>
      </c>
      <c r="CM377" s="19">
        <v>0</v>
      </c>
      <c r="CN377" s="19">
        <v>0</v>
      </c>
      <c r="CO377" s="19">
        <v>0</v>
      </c>
      <c r="CP377"/>
    </row>
    <row r="378" spans="1:94" x14ac:dyDescent="0.35">
      <c r="A378" s="3">
        <v>91420</v>
      </c>
      <c r="B378" s="3" t="s">
        <v>199</v>
      </c>
      <c r="C378" s="2">
        <v>0</v>
      </c>
      <c r="D378" s="2">
        <v>0</v>
      </c>
      <c r="E378" s="2">
        <v>0</v>
      </c>
      <c r="F378" s="2">
        <v>0</v>
      </c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v>0</v>
      </c>
      <c r="BH378" s="2">
        <v>0</v>
      </c>
      <c r="BI378" s="2">
        <v>0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>
        <v>0</v>
      </c>
      <c r="CB378" s="2">
        <v>0</v>
      </c>
      <c r="CC378" s="2">
        <v>0</v>
      </c>
      <c r="CD378" s="2">
        <v>0</v>
      </c>
      <c r="CE378" s="2">
        <v>0</v>
      </c>
      <c r="CF378" s="2">
        <v>0</v>
      </c>
      <c r="CG378" s="2">
        <v>0</v>
      </c>
      <c r="CH378" s="2">
        <v>0</v>
      </c>
      <c r="CI378" s="2">
        <v>0</v>
      </c>
      <c r="CJ378" s="2">
        <v>0</v>
      </c>
      <c r="CK378" s="2">
        <v>0</v>
      </c>
      <c r="CL378" s="2">
        <v>0</v>
      </c>
      <c r="CM378" s="2">
        <v>0</v>
      </c>
      <c r="CN378" s="2">
        <v>0</v>
      </c>
      <c r="CO378" s="2">
        <v>0</v>
      </c>
      <c r="CP378"/>
    </row>
    <row r="379" spans="1:94" x14ac:dyDescent="0.35">
      <c r="A379" s="18">
        <v>91421</v>
      </c>
      <c r="B379" s="18" t="s">
        <v>200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19">
        <v>0</v>
      </c>
      <c r="O379" s="19">
        <v>0</v>
      </c>
      <c r="P379" s="19">
        <v>0</v>
      </c>
      <c r="Q379" s="19">
        <v>0</v>
      </c>
      <c r="R379" s="19">
        <v>0</v>
      </c>
      <c r="S379" s="19">
        <v>0</v>
      </c>
      <c r="T379" s="19">
        <v>0</v>
      </c>
      <c r="U379" s="19">
        <v>0</v>
      </c>
      <c r="V379" s="19">
        <v>0</v>
      </c>
      <c r="W379" s="19">
        <v>0</v>
      </c>
      <c r="X379" s="19">
        <v>0</v>
      </c>
      <c r="Y379" s="19"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0</v>
      </c>
      <c r="AT379" s="19">
        <v>0</v>
      </c>
      <c r="AU379" s="19">
        <v>0</v>
      </c>
      <c r="AV379" s="19">
        <v>0</v>
      </c>
      <c r="AW379" s="19">
        <v>0</v>
      </c>
      <c r="AX379" s="19">
        <v>0</v>
      </c>
      <c r="AY379" s="19">
        <v>0</v>
      </c>
      <c r="AZ379" s="19">
        <v>0</v>
      </c>
      <c r="BA379" s="19">
        <v>0</v>
      </c>
      <c r="BB379" s="19">
        <v>0</v>
      </c>
      <c r="BC379" s="19">
        <v>0</v>
      </c>
      <c r="BD379" s="19">
        <v>0</v>
      </c>
      <c r="BE379" s="19">
        <v>0</v>
      </c>
      <c r="BF379" s="19">
        <v>0</v>
      </c>
      <c r="BG379" s="19">
        <v>0</v>
      </c>
      <c r="BH379" s="19">
        <v>0</v>
      </c>
      <c r="BI379" s="19">
        <v>0</v>
      </c>
      <c r="BJ379" s="19">
        <v>0</v>
      </c>
      <c r="BK379" s="19">
        <v>0</v>
      </c>
      <c r="BL379" s="19">
        <v>0</v>
      </c>
      <c r="BM379" s="19">
        <v>0</v>
      </c>
      <c r="BN379" s="19">
        <v>0</v>
      </c>
      <c r="BO379" s="19">
        <v>0</v>
      </c>
      <c r="BP379" s="19">
        <v>0</v>
      </c>
      <c r="BQ379" s="19">
        <v>0</v>
      </c>
      <c r="BR379" s="19">
        <v>0</v>
      </c>
      <c r="BS379" s="19">
        <v>0</v>
      </c>
      <c r="BT379" s="19">
        <v>0</v>
      </c>
      <c r="BU379" s="19">
        <v>0</v>
      </c>
      <c r="BV379" s="19">
        <v>0</v>
      </c>
      <c r="BW379" s="19">
        <v>0</v>
      </c>
      <c r="BX379" s="19">
        <v>0</v>
      </c>
      <c r="BY379" s="19">
        <v>0</v>
      </c>
      <c r="BZ379" s="19">
        <v>0</v>
      </c>
      <c r="CA379" s="19">
        <v>0</v>
      </c>
      <c r="CB379" s="19">
        <v>0</v>
      </c>
      <c r="CC379" s="19">
        <v>0</v>
      </c>
      <c r="CD379" s="19">
        <v>0</v>
      </c>
      <c r="CE379" s="19">
        <v>0</v>
      </c>
      <c r="CF379" s="19">
        <v>0</v>
      </c>
      <c r="CG379" s="19">
        <v>0</v>
      </c>
      <c r="CH379" s="19">
        <v>0</v>
      </c>
      <c r="CI379" s="19">
        <v>0</v>
      </c>
      <c r="CJ379" s="19">
        <v>0</v>
      </c>
      <c r="CK379" s="19">
        <v>0</v>
      </c>
      <c r="CL379" s="19">
        <v>0</v>
      </c>
      <c r="CM379" s="19">
        <v>0</v>
      </c>
      <c r="CN379" s="19">
        <v>0</v>
      </c>
      <c r="CO379" s="19">
        <v>0</v>
      </c>
      <c r="CP379"/>
    </row>
    <row r="380" spans="1:94" x14ac:dyDescent="0.35">
      <c r="A380" s="3">
        <v>91422</v>
      </c>
      <c r="B380" s="3" t="s">
        <v>201</v>
      </c>
      <c r="C380" s="2">
        <v>0</v>
      </c>
      <c r="D380" s="2">
        <v>0</v>
      </c>
      <c r="E380" s="2">
        <v>0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v>0</v>
      </c>
      <c r="AY380" s="2">
        <v>0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</v>
      </c>
      <c r="BV380" s="2">
        <v>0</v>
      </c>
      <c r="BW380" s="2">
        <v>0</v>
      </c>
      <c r="BX380" s="2">
        <v>0</v>
      </c>
      <c r="BY380" s="2">
        <v>0</v>
      </c>
      <c r="BZ380" s="2">
        <v>0</v>
      </c>
      <c r="CA380" s="2">
        <v>0</v>
      </c>
      <c r="CB380" s="2">
        <v>0</v>
      </c>
      <c r="CC380" s="2">
        <v>0</v>
      </c>
      <c r="CD380" s="2">
        <v>0</v>
      </c>
      <c r="CE380" s="2">
        <v>0</v>
      </c>
      <c r="CF380" s="2">
        <v>0</v>
      </c>
      <c r="CG380" s="2">
        <v>0</v>
      </c>
      <c r="CH380" s="2">
        <v>0</v>
      </c>
      <c r="CI380" s="2">
        <v>0</v>
      </c>
      <c r="CJ380" s="2">
        <v>0</v>
      </c>
      <c r="CK380" s="2">
        <v>0</v>
      </c>
      <c r="CL380" s="2">
        <v>0</v>
      </c>
      <c r="CM380" s="2">
        <v>0</v>
      </c>
      <c r="CN380" s="2">
        <v>0</v>
      </c>
      <c r="CO380" s="2">
        <v>0</v>
      </c>
      <c r="CP380"/>
    </row>
    <row r="381" spans="1:94" x14ac:dyDescent="0.35">
      <c r="A381" s="18">
        <v>91423</v>
      </c>
      <c r="B381" s="18" t="s">
        <v>202</v>
      </c>
      <c r="C381" s="19">
        <v>0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9">
        <v>0</v>
      </c>
      <c r="Q381" s="19">
        <v>0</v>
      </c>
      <c r="R381" s="19">
        <v>0</v>
      </c>
      <c r="S381" s="19">
        <v>0</v>
      </c>
      <c r="T381" s="19">
        <v>0</v>
      </c>
      <c r="U381" s="19">
        <v>0</v>
      </c>
      <c r="V381" s="19">
        <v>0</v>
      </c>
      <c r="W381" s="19">
        <v>0</v>
      </c>
      <c r="X381" s="19">
        <v>0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0</v>
      </c>
      <c r="CA381" s="19">
        <v>0</v>
      </c>
      <c r="CB381" s="19">
        <v>0</v>
      </c>
      <c r="CC381" s="19">
        <v>0</v>
      </c>
      <c r="CD381" s="19">
        <v>0</v>
      </c>
      <c r="CE381" s="19">
        <v>0</v>
      </c>
      <c r="CF381" s="19">
        <v>0</v>
      </c>
      <c r="CG381" s="19">
        <v>0</v>
      </c>
      <c r="CH381" s="19">
        <v>0</v>
      </c>
      <c r="CI381" s="19">
        <v>0</v>
      </c>
      <c r="CJ381" s="19">
        <v>0</v>
      </c>
      <c r="CK381" s="19">
        <v>0</v>
      </c>
      <c r="CL381" s="19">
        <v>0</v>
      </c>
      <c r="CM381" s="19">
        <v>0</v>
      </c>
      <c r="CN381" s="19">
        <v>0</v>
      </c>
      <c r="CO381" s="19">
        <v>0</v>
      </c>
      <c r="CP381"/>
    </row>
    <row r="382" spans="1:94" x14ac:dyDescent="0.35">
      <c r="A382" s="3">
        <v>91424</v>
      </c>
      <c r="B382" s="3" t="s">
        <v>203</v>
      </c>
      <c r="C382" s="2">
        <v>0</v>
      </c>
      <c r="D382" s="2">
        <v>0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>
        <v>0</v>
      </c>
      <c r="CB382" s="2">
        <v>0</v>
      </c>
      <c r="CC382" s="2">
        <v>0</v>
      </c>
      <c r="CD382" s="2">
        <v>0</v>
      </c>
      <c r="CE382" s="2">
        <v>0</v>
      </c>
      <c r="CF382" s="2">
        <v>0</v>
      </c>
      <c r="CG382" s="2">
        <v>0</v>
      </c>
      <c r="CH382" s="2">
        <v>0</v>
      </c>
      <c r="CI382" s="2">
        <v>0</v>
      </c>
      <c r="CJ382" s="2">
        <v>0</v>
      </c>
      <c r="CK382" s="2">
        <v>0</v>
      </c>
      <c r="CL382" s="2">
        <v>0</v>
      </c>
      <c r="CM382" s="2">
        <v>0</v>
      </c>
      <c r="CN382" s="2">
        <v>0</v>
      </c>
      <c r="CO382" s="2">
        <v>0</v>
      </c>
      <c r="CP382"/>
    </row>
    <row r="383" spans="1:94" x14ac:dyDescent="0.35">
      <c r="A383" s="18">
        <v>91425</v>
      </c>
      <c r="B383" s="18" t="s">
        <v>207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0</v>
      </c>
      <c r="W383" s="19">
        <v>0</v>
      </c>
      <c r="X383" s="19">
        <v>0</v>
      </c>
      <c r="Y383" s="19"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19">
        <v>0</v>
      </c>
      <c r="BF383" s="19">
        <v>0</v>
      </c>
      <c r="BG383" s="19">
        <v>0</v>
      </c>
      <c r="BH383" s="19">
        <v>0</v>
      </c>
      <c r="BI383" s="19">
        <v>0</v>
      </c>
      <c r="BJ383" s="19">
        <v>0</v>
      </c>
      <c r="BK383" s="19">
        <v>0</v>
      </c>
      <c r="BL383" s="19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19">
        <v>0</v>
      </c>
      <c r="BX383" s="19">
        <v>0</v>
      </c>
      <c r="BY383" s="19">
        <v>0</v>
      </c>
      <c r="BZ383" s="19">
        <v>0</v>
      </c>
      <c r="CA383" s="19">
        <v>0</v>
      </c>
      <c r="CB383" s="19">
        <v>0</v>
      </c>
      <c r="CC383" s="19">
        <v>0</v>
      </c>
      <c r="CD383" s="19">
        <v>0</v>
      </c>
      <c r="CE383" s="19">
        <v>0</v>
      </c>
      <c r="CF383" s="19">
        <v>0</v>
      </c>
      <c r="CG383" s="19">
        <v>0</v>
      </c>
      <c r="CH383" s="19">
        <v>0</v>
      </c>
      <c r="CI383" s="19">
        <v>0</v>
      </c>
      <c r="CJ383" s="19">
        <v>0</v>
      </c>
      <c r="CK383" s="19">
        <v>0</v>
      </c>
      <c r="CL383" s="19">
        <v>0</v>
      </c>
      <c r="CM383" s="19">
        <v>0</v>
      </c>
      <c r="CN383" s="19">
        <v>0</v>
      </c>
      <c r="CO383" s="19">
        <v>0</v>
      </c>
      <c r="CP383"/>
    </row>
    <row r="384" spans="1:94" x14ac:dyDescent="0.35">
      <c r="A384" s="3">
        <v>91426</v>
      </c>
      <c r="B384" s="3" t="s">
        <v>208</v>
      </c>
      <c r="C384" s="2">
        <v>0</v>
      </c>
      <c r="D384" s="2">
        <v>0</v>
      </c>
      <c r="E384" s="2">
        <v>0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0</v>
      </c>
      <c r="BQ384" s="2">
        <v>0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>
        <v>0</v>
      </c>
      <c r="CB384" s="2">
        <v>0</v>
      </c>
      <c r="CC384" s="2">
        <v>0</v>
      </c>
      <c r="CD384" s="2">
        <v>0</v>
      </c>
      <c r="CE384" s="2">
        <v>0</v>
      </c>
      <c r="CF384" s="2">
        <v>0</v>
      </c>
      <c r="CG384" s="2">
        <v>0</v>
      </c>
      <c r="CH384" s="2">
        <v>0</v>
      </c>
      <c r="CI384" s="2">
        <v>0</v>
      </c>
      <c r="CJ384" s="2">
        <v>0</v>
      </c>
      <c r="CK384" s="2">
        <v>0</v>
      </c>
      <c r="CL384" s="2">
        <v>0</v>
      </c>
      <c r="CM384" s="2">
        <v>0</v>
      </c>
      <c r="CN384" s="2">
        <v>0</v>
      </c>
      <c r="CO384" s="2">
        <v>0</v>
      </c>
      <c r="CP384"/>
    </row>
    <row r="385" spans="1:94" x14ac:dyDescent="0.35">
      <c r="A385" s="18">
        <v>91427</v>
      </c>
      <c r="B385" s="18" t="s">
        <v>211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0</v>
      </c>
      <c r="O385" s="19">
        <v>0</v>
      </c>
      <c r="P385" s="19">
        <v>0</v>
      </c>
      <c r="Q385" s="19">
        <v>0</v>
      </c>
      <c r="R385" s="19">
        <v>0</v>
      </c>
      <c r="S385" s="19">
        <v>0</v>
      </c>
      <c r="T385" s="19">
        <v>0</v>
      </c>
      <c r="U385" s="19">
        <v>0</v>
      </c>
      <c r="V385" s="19">
        <v>0</v>
      </c>
      <c r="W385" s="19">
        <v>0</v>
      </c>
      <c r="X385" s="19">
        <v>0</v>
      </c>
      <c r="Y385" s="19">
        <v>0</v>
      </c>
      <c r="Z385" s="19">
        <v>0</v>
      </c>
      <c r="AA385" s="19">
        <v>0</v>
      </c>
      <c r="AB385" s="19">
        <v>0</v>
      </c>
      <c r="AC385" s="19">
        <v>0</v>
      </c>
      <c r="AD385" s="19">
        <v>0</v>
      </c>
      <c r="AE385" s="19">
        <v>0</v>
      </c>
      <c r="AF385" s="19">
        <v>0</v>
      </c>
      <c r="AG385" s="19">
        <v>0</v>
      </c>
      <c r="AH385" s="19">
        <v>0</v>
      </c>
      <c r="AI385" s="19">
        <v>0</v>
      </c>
      <c r="AJ385" s="19">
        <v>0</v>
      </c>
      <c r="AK385" s="19">
        <v>0</v>
      </c>
      <c r="AL385" s="19">
        <v>0</v>
      </c>
      <c r="AM385" s="19">
        <v>0</v>
      </c>
      <c r="AN385" s="19">
        <v>0</v>
      </c>
      <c r="AO385" s="19">
        <v>0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0</v>
      </c>
      <c r="AX385" s="19">
        <v>0</v>
      </c>
      <c r="AY385" s="19">
        <v>0</v>
      </c>
      <c r="AZ385" s="19">
        <v>0</v>
      </c>
      <c r="BA385" s="19">
        <v>0</v>
      </c>
      <c r="BB385" s="19">
        <v>0</v>
      </c>
      <c r="BC385" s="19">
        <v>0</v>
      </c>
      <c r="BD385" s="19">
        <v>0</v>
      </c>
      <c r="BE385" s="19">
        <v>0</v>
      </c>
      <c r="BF385" s="19">
        <v>0</v>
      </c>
      <c r="BG385" s="19">
        <v>0</v>
      </c>
      <c r="BH385" s="19">
        <v>0</v>
      </c>
      <c r="BI385" s="19">
        <v>0</v>
      </c>
      <c r="BJ385" s="19">
        <v>0</v>
      </c>
      <c r="BK385" s="19">
        <v>0</v>
      </c>
      <c r="BL385" s="19">
        <v>0</v>
      </c>
      <c r="BM385" s="19">
        <v>0</v>
      </c>
      <c r="BN385" s="19">
        <v>0</v>
      </c>
      <c r="BO385" s="19">
        <v>0</v>
      </c>
      <c r="BP385" s="19">
        <v>0</v>
      </c>
      <c r="BQ385" s="19">
        <v>0</v>
      </c>
      <c r="BR385" s="19">
        <v>0</v>
      </c>
      <c r="BS385" s="19">
        <v>0</v>
      </c>
      <c r="BT385" s="19">
        <v>0</v>
      </c>
      <c r="BU385" s="19">
        <v>0</v>
      </c>
      <c r="BV385" s="19">
        <v>0</v>
      </c>
      <c r="BW385" s="19">
        <v>0</v>
      </c>
      <c r="BX385" s="19">
        <v>0</v>
      </c>
      <c r="BY385" s="19">
        <v>0</v>
      </c>
      <c r="BZ385" s="19">
        <v>0</v>
      </c>
      <c r="CA385" s="19">
        <v>0</v>
      </c>
      <c r="CB385" s="19">
        <v>0</v>
      </c>
      <c r="CC385" s="19">
        <v>0</v>
      </c>
      <c r="CD385" s="19">
        <v>0</v>
      </c>
      <c r="CE385" s="19">
        <v>0</v>
      </c>
      <c r="CF385" s="19">
        <v>0</v>
      </c>
      <c r="CG385" s="19">
        <v>0</v>
      </c>
      <c r="CH385" s="19">
        <v>0</v>
      </c>
      <c r="CI385" s="19">
        <v>0</v>
      </c>
      <c r="CJ385" s="19">
        <v>0</v>
      </c>
      <c r="CK385" s="19">
        <v>0</v>
      </c>
      <c r="CL385" s="19">
        <v>0</v>
      </c>
      <c r="CM385" s="19">
        <v>0</v>
      </c>
      <c r="CN385" s="19">
        <v>0</v>
      </c>
      <c r="CO385" s="19">
        <v>0</v>
      </c>
      <c r="CP385"/>
    </row>
    <row r="386" spans="1:94" x14ac:dyDescent="0.35">
      <c r="A386" s="3">
        <v>91428</v>
      </c>
      <c r="B386" s="3" t="s">
        <v>213</v>
      </c>
      <c r="C386" s="2">
        <v>0</v>
      </c>
      <c r="D386" s="2">
        <v>0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0</v>
      </c>
      <c r="BI386" s="2">
        <v>0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>
        <v>0</v>
      </c>
      <c r="CB386" s="2">
        <v>0</v>
      </c>
      <c r="CC386" s="2">
        <v>0</v>
      </c>
      <c r="CD386" s="2">
        <v>0</v>
      </c>
      <c r="CE386" s="2">
        <v>0</v>
      </c>
      <c r="CF386" s="2">
        <v>0</v>
      </c>
      <c r="CG386" s="2">
        <v>0</v>
      </c>
      <c r="CH386" s="2">
        <v>0</v>
      </c>
      <c r="CI386" s="2">
        <v>0</v>
      </c>
      <c r="CJ386" s="2">
        <v>0</v>
      </c>
      <c r="CK386" s="2">
        <v>0</v>
      </c>
      <c r="CL386" s="2">
        <v>0</v>
      </c>
      <c r="CM386" s="2">
        <v>0</v>
      </c>
      <c r="CN386" s="2">
        <v>0</v>
      </c>
      <c r="CO386" s="2">
        <v>0</v>
      </c>
      <c r="CP386"/>
    </row>
    <row r="387" spans="1:94" x14ac:dyDescent="0.35">
      <c r="A387" s="18">
        <v>91429</v>
      </c>
      <c r="B387" s="18" t="s">
        <v>216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0</v>
      </c>
      <c r="P387" s="19">
        <v>0</v>
      </c>
      <c r="Q387" s="19">
        <v>0</v>
      </c>
      <c r="R387" s="19">
        <v>0</v>
      </c>
      <c r="S387" s="19">
        <v>0</v>
      </c>
      <c r="T387" s="19">
        <v>0</v>
      </c>
      <c r="U387" s="19">
        <v>0</v>
      </c>
      <c r="V387" s="19">
        <v>0</v>
      </c>
      <c r="W387" s="19">
        <v>0</v>
      </c>
      <c r="X387" s="19">
        <v>0</v>
      </c>
      <c r="Y387" s="19">
        <v>0</v>
      </c>
      <c r="Z387" s="19">
        <v>0</v>
      </c>
      <c r="AA387" s="19">
        <v>0</v>
      </c>
      <c r="AB387" s="19">
        <v>0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>
        <v>0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>
        <v>0</v>
      </c>
      <c r="AZ387" s="19">
        <v>0</v>
      </c>
      <c r="BA387" s="19">
        <v>0</v>
      </c>
      <c r="BB387" s="19">
        <v>0</v>
      </c>
      <c r="BC387" s="19">
        <v>0</v>
      </c>
      <c r="BD387" s="19">
        <v>0</v>
      </c>
      <c r="BE387" s="19">
        <v>0</v>
      </c>
      <c r="BF387" s="19">
        <v>0</v>
      </c>
      <c r="BG387" s="19">
        <v>0</v>
      </c>
      <c r="BH387" s="19">
        <v>0</v>
      </c>
      <c r="BI387" s="19">
        <v>0</v>
      </c>
      <c r="BJ387" s="19">
        <v>0</v>
      </c>
      <c r="BK387" s="19">
        <v>0</v>
      </c>
      <c r="BL387" s="19">
        <v>0</v>
      </c>
      <c r="BM387" s="19">
        <v>0</v>
      </c>
      <c r="BN387" s="19">
        <v>0</v>
      </c>
      <c r="BO387" s="19">
        <v>0</v>
      </c>
      <c r="BP387" s="19">
        <v>0</v>
      </c>
      <c r="BQ387" s="19">
        <v>0</v>
      </c>
      <c r="BR387" s="19">
        <v>0</v>
      </c>
      <c r="BS387" s="19">
        <v>0</v>
      </c>
      <c r="BT387" s="19">
        <v>0</v>
      </c>
      <c r="BU387" s="19">
        <v>0</v>
      </c>
      <c r="BV387" s="19">
        <v>0</v>
      </c>
      <c r="BW387" s="19">
        <v>0</v>
      </c>
      <c r="BX387" s="19">
        <v>0</v>
      </c>
      <c r="BY387" s="19">
        <v>0</v>
      </c>
      <c r="BZ387" s="19">
        <v>0</v>
      </c>
      <c r="CA387" s="19">
        <v>0</v>
      </c>
      <c r="CB387" s="19">
        <v>0</v>
      </c>
      <c r="CC387" s="19">
        <v>0</v>
      </c>
      <c r="CD387" s="19">
        <v>0</v>
      </c>
      <c r="CE387" s="19">
        <v>0</v>
      </c>
      <c r="CF387" s="19">
        <v>0</v>
      </c>
      <c r="CG387" s="19">
        <v>0</v>
      </c>
      <c r="CH387" s="19">
        <v>0</v>
      </c>
      <c r="CI387" s="19">
        <v>0</v>
      </c>
      <c r="CJ387" s="19">
        <v>0</v>
      </c>
      <c r="CK387" s="19">
        <v>0</v>
      </c>
      <c r="CL387" s="19">
        <v>0</v>
      </c>
      <c r="CM387" s="19">
        <v>0</v>
      </c>
      <c r="CN387" s="19">
        <v>0</v>
      </c>
      <c r="CO387" s="19">
        <v>0</v>
      </c>
      <c r="CP387"/>
    </row>
    <row r="388" spans="1:94" x14ac:dyDescent="0.35">
      <c r="A388" s="3">
        <v>91437</v>
      </c>
      <c r="B388" s="3" t="s">
        <v>120</v>
      </c>
      <c r="C388" s="2">
        <v>0</v>
      </c>
      <c r="D388" s="2">
        <v>0</v>
      </c>
      <c r="E388" s="2">
        <v>0</v>
      </c>
      <c r="F388" s="2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0</v>
      </c>
      <c r="BQ388" s="2">
        <v>0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>
        <v>0</v>
      </c>
      <c r="CB388" s="2">
        <v>0</v>
      </c>
      <c r="CC388" s="2">
        <v>0</v>
      </c>
      <c r="CD388" s="2">
        <v>0</v>
      </c>
      <c r="CE388" s="2">
        <v>0</v>
      </c>
      <c r="CF388" s="2">
        <v>0</v>
      </c>
      <c r="CG388" s="2">
        <v>0</v>
      </c>
      <c r="CH388" s="2">
        <v>0</v>
      </c>
      <c r="CI388" s="2">
        <v>0</v>
      </c>
      <c r="CJ388" s="2">
        <v>0</v>
      </c>
      <c r="CK388" s="2">
        <v>0</v>
      </c>
      <c r="CL388" s="2">
        <v>0</v>
      </c>
      <c r="CM388" s="2">
        <v>0</v>
      </c>
      <c r="CN388" s="2">
        <v>0</v>
      </c>
      <c r="CO388" s="2">
        <v>0</v>
      </c>
      <c r="CP388"/>
    </row>
    <row r="389" spans="1:94" x14ac:dyDescent="0.35">
      <c r="A389" s="18">
        <v>91438</v>
      </c>
      <c r="B389" s="18" t="s">
        <v>12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0</v>
      </c>
      <c r="V389" s="19">
        <v>0</v>
      </c>
      <c r="W389" s="19">
        <v>0</v>
      </c>
      <c r="X389" s="19">
        <v>0</v>
      </c>
      <c r="Y389" s="19"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19">
        <v>0</v>
      </c>
      <c r="BF389" s="19">
        <v>0</v>
      </c>
      <c r="BG389" s="19">
        <v>0</v>
      </c>
      <c r="BH389" s="19">
        <v>0</v>
      </c>
      <c r="BI389" s="19">
        <v>0</v>
      </c>
      <c r="BJ389" s="19">
        <v>0</v>
      </c>
      <c r="BK389" s="19">
        <v>0</v>
      </c>
      <c r="BL389" s="19">
        <v>0</v>
      </c>
      <c r="BM389" s="19">
        <v>0</v>
      </c>
      <c r="BN389" s="19">
        <v>0</v>
      </c>
      <c r="BO389" s="19">
        <v>0</v>
      </c>
      <c r="BP389" s="19">
        <v>0</v>
      </c>
      <c r="BQ389" s="19">
        <v>0</v>
      </c>
      <c r="BR389" s="19">
        <v>0</v>
      </c>
      <c r="BS389" s="19">
        <v>0</v>
      </c>
      <c r="BT389" s="19">
        <v>0</v>
      </c>
      <c r="BU389" s="19">
        <v>0</v>
      </c>
      <c r="BV389" s="19">
        <v>0</v>
      </c>
      <c r="BW389" s="19">
        <v>0</v>
      </c>
      <c r="BX389" s="19">
        <v>0</v>
      </c>
      <c r="BY389" s="19">
        <v>0</v>
      </c>
      <c r="BZ389" s="19">
        <v>0</v>
      </c>
      <c r="CA389" s="19">
        <v>0</v>
      </c>
      <c r="CB389" s="19">
        <v>0</v>
      </c>
      <c r="CC389" s="19">
        <v>0</v>
      </c>
      <c r="CD389" s="19">
        <v>0</v>
      </c>
      <c r="CE389" s="19">
        <v>0</v>
      </c>
      <c r="CF389" s="19">
        <v>0</v>
      </c>
      <c r="CG389" s="19">
        <v>0</v>
      </c>
      <c r="CH389" s="19">
        <v>0</v>
      </c>
      <c r="CI389" s="19">
        <v>0</v>
      </c>
      <c r="CJ389" s="19">
        <v>0</v>
      </c>
      <c r="CK389" s="19">
        <v>0</v>
      </c>
      <c r="CL389" s="19">
        <v>0</v>
      </c>
      <c r="CM389" s="19">
        <v>0</v>
      </c>
      <c r="CN389" s="19">
        <v>0</v>
      </c>
      <c r="CO389" s="19">
        <v>0</v>
      </c>
      <c r="CP389"/>
    </row>
    <row r="390" spans="1:94" x14ac:dyDescent="0.35">
      <c r="A390" s="3">
        <v>91440</v>
      </c>
      <c r="B390" s="3" t="s">
        <v>122</v>
      </c>
      <c r="C390" s="2">
        <v>0</v>
      </c>
      <c r="D390" s="2">
        <v>0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</v>
      </c>
      <c r="BV390" s="2">
        <v>0</v>
      </c>
      <c r="BW390" s="2">
        <v>0</v>
      </c>
      <c r="BX390" s="2">
        <v>0</v>
      </c>
      <c r="BY390" s="2">
        <v>0</v>
      </c>
      <c r="BZ390" s="2">
        <v>0</v>
      </c>
      <c r="CA390" s="2">
        <v>0</v>
      </c>
      <c r="CB390" s="2">
        <v>0</v>
      </c>
      <c r="CC390" s="2">
        <v>0</v>
      </c>
      <c r="CD390" s="2">
        <v>0</v>
      </c>
      <c r="CE390" s="2">
        <v>0</v>
      </c>
      <c r="CF390" s="2">
        <v>0</v>
      </c>
      <c r="CG390" s="2">
        <v>0</v>
      </c>
      <c r="CH390" s="2">
        <v>0</v>
      </c>
      <c r="CI390" s="2">
        <v>0</v>
      </c>
      <c r="CJ390" s="2">
        <v>0</v>
      </c>
      <c r="CK390" s="2">
        <v>0</v>
      </c>
      <c r="CL390" s="2">
        <v>0</v>
      </c>
      <c r="CM390" s="2">
        <v>0</v>
      </c>
      <c r="CN390" s="2">
        <v>0</v>
      </c>
      <c r="CO390" s="2">
        <v>0</v>
      </c>
      <c r="CP390"/>
    </row>
    <row r="391" spans="1:94" x14ac:dyDescent="0.35">
      <c r="A391" s="18">
        <v>91441</v>
      </c>
      <c r="B391" s="18" t="s">
        <v>123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0</v>
      </c>
      <c r="W391" s="19">
        <v>0</v>
      </c>
      <c r="X391" s="19">
        <v>0</v>
      </c>
      <c r="Y391" s="19">
        <v>0</v>
      </c>
      <c r="Z391" s="19">
        <v>0</v>
      </c>
      <c r="AA391" s="19">
        <v>0</v>
      </c>
      <c r="AB391" s="19">
        <v>0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19">
        <v>0</v>
      </c>
      <c r="BF391" s="19">
        <v>0</v>
      </c>
      <c r="BG391" s="19">
        <v>0</v>
      </c>
      <c r="BH391" s="19">
        <v>0</v>
      </c>
      <c r="BI391" s="19">
        <v>0</v>
      </c>
      <c r="BJ391" s="19">
        <v>0</v>
      </c>
      <c r="BK391" s="19">
        <v>0</v>
      </c>
      <c r="BL391" s="19">
        <v>0</v>
      </c>
      <c r="BM391" s="19">
        <v>0</v>
      </c>
      <c r="BN391" s="19">
        <v>0</v>
      </c>
      <c r="BO391" s="19">
        <v>0</v>
      </c>
      <c r="BP391" s="19">
        <v>0</v>
      </c>
      <c r="BQ391" s="19">
        <v>0</v>
      </c>
      <c r="BR391" s="19">
        <v>0</v>
      </c>
      <c r="BS391" s="19">
        <v>0</v>
      </c>
      <c r="BT391" s="19">
        <v>0</v>
      </c>
      <c r="BU391" s="19">
        <v>0</v>
      </c>
      <c r="BV391" s="19">
        <v>0</v>
      </c>
      <c r="BW391" s="19">
        <v>0</v>
      </c>
      <c r="BX391" s="19">
        <v>0</v>
      </c>
      <c r="BY391" s="19">
        <v>0</v>
      </c>
      <c r="BZ391" s="19">
        <v>0</v>
      </c>
      <c r="CA391" s="19">
        <v>0</v>
      </c>
      <c r="CB391" s="19">
        <v>0</v>
      </c>
      <c r="CC391" s="19">
        <v>0</v>
      </c>
      <c r="CD391" s="19">
        <v>0</v>
      </c>
      <c r="CE391" s="19">
        <v>0</v>
      </c>
      <c r="CF391" s="19">
        <v>0</v>
      </c>
      <c r="CG391" s="19">
        <v>0</v>
      </c>
      <c r="CH391" s="19">
        <v>0</v>
      </c>
      <c r="CI391" s="19">
        <v>0</v>
      </c>
      <c r="CJ391" s="19">
        <v>0</v>
      </c>
      <c r="CK391" s="19">
        <v>0</v>
      </c>
      <c r="CL391" s="19">
        <v>0</v>
      </c>
      <c r="CM391" s="19">
        <v>0</v>
      </c>
      <c r="CN391" s="19">
        <v>0</v>
      </c>
      <c r="CO391" s="19">
        <v>0</v>
      </c>
      <c r="CP391"/>
    </row>
    <row r="392" spans="1:94" x14ac:dyDescent="0.35">
      <c r="A392" s="3">
        <v>91442</v>
      </c>
      <c r="B392" s="3" t="s">
        <v>124</v>
      </c>
      <c r="C392" s="2">
        <v>0</v>
      </c>
      <c r="D392" s="2">
        <v>0</v>
      </c>
      <c r="E392" s="2">
        <v>0</v>
      </c>
      <c r="F392" s="2">
        <v>0</v>
      </c>
      <c r="G392" s="2">
        <v>0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2">
        <v>0</v>
      </c>
      <c r="CJ392" s="2">
        <v>0</v>
      </c>
      <c r="CK392" s="2">
        <v>0</v>
      </c>
      <c r="CL392" s="2">
        <v>0</v>
      </c>
      <c r="CM392" s="2">
        <v>0</v>
      </c>
      <c r="CN392" s="2">
        <v>0</v>
      </c>
      <c r="CO392" s="2">
        <v>0</v>
      </c>
      <c r="CP392"/>
    </row>
    <row r="393" spans="1:94" x14ac:dyDescent="0.35">
      <c r="A393" s="18">
        <v>91443</v>
      </c>
      <c r="B393" s="18" t="s">
        <v>277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0</v>
      </c>
      <c r="P393" s="19">
        <v>0</v>
      </c>
      <c r="Q393" s="19">
        <v>0</v>
      </c>
      <c r="R393" s="19">
        <v>0</v>
      </c>
      <c r="S393" s="19">
        <v>0</v>
      </c>
      <c r="T393" s="19">
        <v>0</v>
      </c>
      <c r="U393" s="19">
        <v>0</v>
      </c>
      <c r="V393" s="19">
        <v>0</v>
      </c>
      <c r="W393" s="19">
        <v>0</v>
      </c>
      <c r="X393" s="19">
        <v>0</v>
      </c>
      <c r="Y393" s="19"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19">
        <v>0</v>
      </c>
      <c r="BF393" s="19">
        <v>0</v>
      </c>
      <c r="BG393" s="19">
        <v>0</v>
      </c>
      <c r="BH393" s="19">
        <v>0</v>
      </c>
      <c r="BI393" s="19">
        <v>0</v>
      </c>
      <c r="BJ393" s="19">
        <v>0</v>
      </c>
      <c r="BK393" s="19">
        <v>0</v>
      </c>
      <c r="BL393" s="19">
        <v>0</v>
      </c>
      <c r="BM393" s="19">
        <v>0</v>
      </c>
      <c r="BN393" s="19">
        <v>0</v>
      </c>
      <c r="BO393" s="19">
        <v>0</v>
      </c>
      <c r="BP393" s="19">
        <v>0</v>
      </c>
      <c r="BQ393" s="19">
        <v>0</v>
      </c>
      <c r="BR393" s="19">
        <v>0</v>
      </c>
      <c r="BS393" s="19">
        <v>0</v>
      </c>
      <c r="BT393" s="19">
        <v>0</v>
      </c>
      <c r="BU393" s="19">
        <v>0</v>
      </c>
      <c r="BV393" s="19">
        <v>0</v>
      </c>
      <c r="BW393" s="19">
        <v>0</v>
      </c>
      <c r="BX393" s="19">
        <v>0</v>
      </c>
      <c r="BY393" s="19">
        <v>0</v>
      </c>
      <c r="BZ393" s="19">
        <v>0</v>
      </c>
      <c r="CA393" s="19">
        <v>0</v>
      </c>
      <c r="CB393" s="19">
        <v>0</v>
      </c>
      <c r="CC393" s="19">
        <v>0</v>
      </c>
      <c r="CD393" s="19">
        <v>0</v>
      </c>
      <c r="CE393" s="19">
        <v>0</v>
      </c>
      <c r="CF393" s="19">
        <v>0</v>
      </c>
      <c r="CG393" s="19">
        <v>0</v>
      </c>
      <c r="CH393" s="19">
        <v>0</v>
      </c>
      <c r="CI393" s="19">
        <v>0</v>
      </c>
      <c r="CJ393" s="19">
        <v>0</v>
      </c>
      <c r="CK393" s="19">
        <v>0</v>
      </c>
      <c r="CL393" s="19">
        <v>0</v>
      </c>
      <c r="CM393" s="19">
        <v>0</v>
      </c>
      <c r="CN393" s="19">
        <v>0</v>
      </c>
      <c r="CO393" s="19">
        <v>0</v>
      </c>
      <c r="CP393"/>
    </row>
    <row r="394" spans="1:94" x14ac:dyDescent="0.35">
      <c r="A394" s="3">
        <v>91444</v>
      </c>
      <c r="B394" s="3" t="s">
        <v>278</v>
      </c>
      <c r="C394" s="2">
        <v>0</v>
      </c>
      <c r="D394" s="2">
        <v>0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2">
        <v>0</v>
      </c>
      <c r="CJ394" s="2">
        <v>0</v>
      </c>
      <c r="CK394" s="2">
        <v>0</v>
      </c>
      <c r="CL394" s="2">
        <v>0</v>
      </c>
      <c r="CM394" s="2">
        <v>0</v>
      </c>
      <c r="CN394" s="2">
        <v>0</v>
      </c>
      <c r="CO394" s="2">
        <v>0</v>
      </c>
      <c r="CP394"/>
    </row>
    <row r="395" spans="1:94" x14ac:dyDescent="0.35">
      <c r="A395" s="18">
        <v>91445</v>
      </c>
      <c r="B395" s="18" t="s">
        <v>279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19">
        <v>0</v>
      </c>
      <c r="T395" s="19">
        <v>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0</v>
      </c>
      <c r="BX395" s="19">
        <v>0</v>
      </c>
      <c r="BY395" s="19">
        <v>0</v>
      </c>
      <c r="BZ395" s="19">
        <v>0</v>
      </c>
      <c r="CA395" s="19">
        <v>0</v>
      </c>
      <c r="CB395" s="19">
        <v>0</v>
      </c>
      <c r="CC395" s="19">
        <v>0</v>
      </c>
      <c r="CD395" s="19">
        <v>0</v>
      </c>
      <c r="CE395" s="19">
        <v>0</v>
      </c>
      <c r="CF395" s="19">
        <v>0</v>
      </c>
      <c r="CG395" s="19">
        <v>0</v>
      </c>
      <c r="CH395" s="19">
        <v>0</v>
      </c>
      <c r="CI395" s="19">
        <v>0</v>
      </c>
      <c r="CJ395" s="19">
        <v>0</v>
      </c>
      <c r="CK395" s="19">
        <v>0</v>
      </c>
      <c r="CL395" s="19">
        <v>0</v>
      </c>
      <c r="CM395" s="19">
        <v>0</v>
      </c>
      <c r="CN395" s="19">
        <v>0</v>
      </c>
      <c r="CO395" s="19">
        <v>0</v>
      </c>
      <c r="CP395"/>
    </row>
    <row r="396" spans="1:94" x14ac:dyDescent="0.35">
      <c r="A396" s="3">
        <v>91446</v>
      </c>
      <c r="B396" s="3" t="s">
        <v>280</v>
      </c>
      <c r="C396" s="2">
        <v>0</v>
      </c>
      <c r="D396" s="2">
        <v>0</v>
      </c>
      <c r="E396" s="2">
        <v>0</v>
      </c>
      <c r="F396" s="2">
        <v>0</v>
      </c>
      <c r="G396" s="2">
        <v>0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0</v>
      </c>
      <c r="BI396" s="2">
        <v>0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>
        <v>0</v>
      </c>
      <c r="CB396" s="2">
        <v>0</v>
      </c>
      <c r="CC396" s="2">
        <v>0</v>
      </c>
      <c r="CD396" s="2">
        <v>0</v>
      </c>
      <c r="CE396" s="2">
        <v>0</v>
      </c>
      <c r="CF396" s="2">
        <v>0</v>
      </c>
      <c r="CG396" s="2">
        <v>0</v>
      </c>
      <c r="CH396" s="2">
        <v>0</v>
      </c>
      <c r="CI396" s="2">
        <v>0</v>
      </c>
      <c r="CJ396" s="2">
        <v>0</v>
      </c>
      <c r="CK396" s="2">
        <v>0</v>
      </c>
      <c r="CL396" s="2">
        <v>0</v>
      </c>
      <c r="CM396" s="2">
        <v>0</v>
      </c>
      <c r="CN396" s="2">
        <v>0</v>
      </c>
      <c r="CO396" s="2">
        <v>0</v>
      </c>
      <c r="CP396"/>
    </row>
    <row r="397" spans="1:94" x14ac:dyDescent="0.35">
      <c r="A397" s="18">
        <v>91447</v>
      </c>
      <c r="B397" s="18" t="s">
        <v>125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19">
        <v>0</v>
      </c>
      <c r="T397" s="19">
        <v>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0</v>
      </c>
      <c r="BY397" s="19">
        <v>0</v>
      </c>
      <c r="BZ397" s="19">
        <v>0</v>
      </c>
      <c r="CA397" s="19">
        <v>0</v>
      </c>
      <c r="CB397" s="19">
        <v>0</v>
      </c>
      <c r="CC397" s="19">
        <v>0</v>
      </c>
      <c r="CD397" s="19">
        <v>0</v>
      </c>
      <c r="CE397" s="19">
        <v>0</v>
      </c>
      <c r="CF397" s="19">
        <v>0</v>
      </c>
      <c r="CG397" s="19">
        <v>0</v>
      </c>
      <c r="CH397" s="19">
        <v>0</v>
      </c>
      <c r="CI397" s="19">
        <v>0</v>
      </c>
      <c r="CJ397" s="19">
        <v>0</v>
      </c>
      <c r="CK397" s="19">
        <v>0</v>
      </c>
      <c r="CL397" s="19">
        <v>0</v>
      </c>
      <c r="CM397" s="19">
        <v>0</v>
      </c>
      <c r="CN397" s="19">
        <v>0</v>
      </c>
      <c r="CO397" s="19">
        <v>0</v>
      </c>
      <c r="CP397"/>
    </row>
    <row r="398" spans="1:94" x14ac:dyDescent="0.35">
      <c r="A398" s="3">
        <v>91500</v>
      </c>
      <c r="B398" s="3" t="s">
        <v>126</v>
      </c>
      <c r="C398" s="2">
        <v>0</v>
      </c>
      <c r="D398" s="2">
        <v>0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0</v>
      </c>
      <c r="BQ398" s="2">
        <v>0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>
        <v>0</v>
      </c>
      <c r="CB398" s="2">
        <v>0</v>
      </c>
      <c r="CC398" s="2">
        <v>0</v>
      </c>
      <c r="CD398" s="2">
        <v>0</v>
      </c>
      <c r="CE398" s="2">
        <v>0</v>
      </c>
      <c r="CF398" s="2">
        <v>0</v>
      </c>
      <c r="CG398" s="2">
        <v>0</v>
      </c>
      <c r="CH398" s="2">
        <v>0</v>
      </c>
      <c r="CI398" s="2">
        <v>0</v>
      </c>
      <c r="CJ398" s="2">
        <v>0</v>
      </c>
      <c r="CK398" s="2">
        <v>0</v>
      </c>
      <c r="CL398" s="2">
        <v>0</v>
      </c>
      <c r="CM398" s="2">
        <v>0</v>
      </c>
      <c r="CN398" s="2">
        <v>0</v>
      </c>
      <c r="CO398" s="2">
        <v>0</v>
      </c>
      <c r="CP398"/>
    </row>
    <row r="399" spans="1:94" x14ac:dyDescent="0.35">
      <c r="A399" s="18">
        <v>91617</v>
      </c>
      <c r="B399" s="18" t="s">
        <v>209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0</v>
      </c>
      <c r="K399" s="19">
        <v>0</v>
      </c>
      <c r="L399" s="19">
        <v>0</v>
      </c>
      <c r="M399" s="19">
        <v>0</v>
      </c>
      <c r="N399" s="19">
        <v>0</v>
      </c>
      <c r="O399" s="19">
        <v>0</v>
      </c>
      <c r="P399" s="19">
        <v>0</v>
      </c>
      <c r="Q399" s="19">
        <v>0</v>
      </c>
      <c r="R399" s="19">
        <v>0</v>
      </c>
      <c r="S399" s="19">
        <v>0</v>
      </c>
      <c r="T399" s="19">
        <v>0</v>
      </c>
      <c r="U399" s="19">
        <v>0</v>
      </c>
      <c r="V399" s="19">
        <v>0</v>
      </c>
      <c r="W399" s="19">
        <v>0</v>
      </c>
      <c r="X399" s="19">
        <v>0</v>
      </c>
      <c r="Y399" s="19">
        <v>0</v>
      </c>
      <c r="Z399" s="19">
        <v>0</v>
      </c>
      <c r="AA399" s="19">
        <v>0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>
        <v>0</v>
      </c>
      <c r="AN399" s="19">
        <v>0</v>
      </c>
      <c r="AO399" s="19">
        <v>0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0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19">
        <v>0</v>
      </c>
      <c r="BD399" s="19">
        <v>0</v>
      </c>
      <c r="BE399" s="19">
        <v>0</v>
      </c>
      <c r="BF399" s="19">
        <v>0</v>
      </c>
      <c r="BG399" s="19">
        <v>0</v>
      </c>
      <c r="BH399" s="19">
        <v>0</v>
      </c>
      <c r="BI399" s="19">
        <v>0</v>
      </c>
      <c r="BJ399" s="19">
        <v>0</v>
      </c>
      <c r="BK399" s="19">
        <v>0</v>
      </c>
      <c r="BL399" s="19">
        <v>0</v>
      </c>
      <c r="BM399" s="19">
        <v>0</v>
      </c>
      <c r="BN399" s="19">
        <v>0</v>
      </c>
      <c r="BO399" s="19">
        <v>0</v>
      </c>
      <c r="BP399" s="19">
        <v>0</v>
      </c>
      <c r="BQ399" s="19">
        <v>0</v>
      </c>
      <c r="BR399" s="19">
        <v>0</v>
      </c>
      <c r="BS399" s="19">
        <v>0</v>
      </c>
      <c r="BT399" s="19">
        <v>0</v>
      </c>
      <c r="BU399" s="19">
        <v>0</v>
      </c>
      <c r="BV399" s="19">
        <v>0</v>
      </c>
      <c r="BW399" s="19">
        <v>0</v>
      </c>
      <c r="BX399" s="19">
        <v>0</v>
      </c>
      <c r="BY399" s="19">
        <v>0</v>
      </c>
      <c r="BZ399" s="19">
        <v>0</v>
      </c>
      <c r="CA399" s="19">
        <v>0</v>
      </c>
      <c r="CB399" s="19">
        <v>0</v>
      </c>
      <c r="CC399" s="19">
        <v>0</v>
      </c>
      <c r="CD399" s="19">
        <v>0</v>
      </c>
      <c r="CE399" s="19">
        <v>0</v>
      </c>
      <c r="CF399" s="19">
        <v>0</v>
      </c>
      <c r="CG399" s="19">
        <v>0</v>
      </c>
      <c r="CH399" s="19">
        <v>0</v>
      </c>
      <c r="CI399" s="19">
        <v>0</v>
      </c>
      <c r="CJ399" s="19">
        <v>0</v>
      </c>
      <c r="CK399" s="19">
        <v>0</v>
      </c>
      <c r="CL399" s="19">
        <v>0</v>
      </c>
      <c r="CM399" s="19">
        <v>0</v>
      </c>
      <c r="CN399" s="19">
        <v>0</v>
      </c>
      <c r="CO399" s="19">
        <v>0</v>
      </c>
      <c r="CP399"/>
    </row>
    <row r="400" spans="1:94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</row>
    <row r="401" spans="1:68" x14ac:dyDescent="0.35">
      <c r="A401" s="6" t="s">
        <v>474</v>
      </c>
    </row>
    <row r="403" spans="1:68" ht="15" customHeight="1" x14ac:dyDescent="0.35">
      <c r="A403" s="15" t="s">
        <v>475</v>
      </c>
      <c r="B403" s="15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</row>
    <row r="404" spans="1:68" x14ac:dyDescent="0.35">
      <c r="A404" s="15"/>
      <c r="B404" s="15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</row>
    <row r="405" spans="1:68" x14ac:dyDescent="0.35">
      <c r="A405" s="15"/>
      <c r="B405" s="15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</row>
    <row r="406" spans="1:68" x14ac:dyDescent="0.35">
      <c r="A406" s="15"/>
      <c r="B406" s="15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</row>
    <row r="407" spans="1:68" x14ac:dyDescent="0.35">
      <c r="A407" s="15"/>
      <c r="B407" s="15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</row>
    <row r="408" spans="1:68" x14ac:dyDescent="0.35">
      <c r="A408" s="15"/>
      <c r="B408" s="15"/>
    </row>
    <row r="409" spans="1:68" x14ac:dyDescent="0.35">
      <c r="A409" s="15"/>
      <c r="B409" s="15"/>
    </row>
    <row r="410" spans="1:68" x14ac:dyDescent="0.35">
      <c r="A410" s="15"/>
      <c r="B410" s="15"/>
    </row>
    <row r="411" spans="1:68" x14ac:dyDescent="0.35">
      <c r="A411" s="15"/>
      <c r="B411" s="15"/>
    </row>
  </sheetData>
  <mergeCells count="1">
    <mergeCell ref="A403:B4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4969-0892-431E-9294-D9B9FD4A0B0D}">
  <dimension ref="A1:CP411"/>
  <sheetViews>
    <sheetView showGridLines="0" workbookViewId="0">
      <pane xSplit="2" ySplit="4" topLeftCell="CE5" activePane="bottomRight" state="frozen"/>
      <selection activeCell="A403" sqref="A403"/>
      <selection pane="topRight" activeCell="A403" sqref="A403"/>
      <selection pane="bottomLeft" activeCell="A403" sqref="A403"/>
      <selection pane="bottomRight"/>
    </sheetView>
  </sheetViews>
  <sheetFormatPr baseColWidth="10" defaultColWidth="11.453125" defaultRowHeight="14.5" x14ac:dyDescent="0.35"/>
  <cols>
    <col min="1" max="1" width="11.36328125" style="1" customWidth="1"/>
    <col min="2" max="2" width="75.90625" style="1" customWidth="1"/>
    <col min="3" max="93" width="7.7265625" style="1" bestFit="1" customWidth="1"/>
    <col min="94" max="94" width="11.54296875" style="1" bestFit="1" customWidth="1"/>
    <col min="95" max="16384" width="11.453125" style="1"/>
  </cols>
  <sheetData>
    <row r="1" spans="1:94" ht="20" x14ac:dyDescent="0.35">
      <c r="A1" s="12" t="s">
        <v>485</v>
      </c>
    </row>
    <row r="2" spans="1:94" ht="15.5" x14ac:dyDescent="0.35">
      <c r="A2" s="5" t="s">
        <v>473</v>
      </c>
    </row>
    <row r="3" spans="1:94" x14ac:dyDescent="0.35">
      <c r="A3" t="s">
        <v>481</v>
      </c>
      <c r="B3"/>
      <c r="C3" t="s">
        <v>471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</row>
    <row r="4" spans="1:94" s="8" customFormat="1" x14ac:dyDescent="0.35">
      <c r="A4" s="16" t="s">
        <v>0</v>
      </c>
      <c r="B4" s="16" t="s">
        <v>1</v>
      </c>
      <c r="C4" s="16" t="s">
        <v>127</v>
      </c>
      <c r="D4" s="16" t="s">
        <v>204</v>
      </c>
      <c r="E4" s="16" t="s">
        <v>206</v>
      </c>
      <c r="F4" s="16" t="s">
        <v>210</v>
      </c>
      <c r="G4" s="16" t="s">
        <v>212</v>
      </c>
      <c r="H4" s="16" t="s">
        <v>214</v>
      </c>
      <c r="I4" s="16" t="s">
        <v>217</v>
      </c>
      <c r="J4" s="16" t="s">
        <v>218</v>
      </c>
      <c r="K4" s="16" t="s">
        <v>219</v>
      </c>
      <c r="L4" s="16" t="s">
        <v>220</v>
      </c>
      <c r="M4" s="16" t="s">
        <v>221</v>
      </c>
      <c r="N4" s="16" t="s">
        <v>222</v>
      </c>
      <c r="O4" s="16" t="s">
        <v>223</v>
      </c>
      <c r="P4" s="16" t="s">
        <v>225</v>
      </c>
      <c r="Q4" s="16" t="s">
        <v>226</v>
      </c>
      <c r="R4" s="16" t="s">
        <v>228</v>
      </c>
      <c r="S4" s="16" t="s">
        <v>229</v>
      </c>
      <c r="T4" s="16" t="s">
        <v>230</v>
      </c>
      <c r="U4" s="16" t="s">
        <v>231</v>
      </c>
      <c r="V4" s="16" t="s">
        <v>232</v>
      </c>
      <c r="W4" s="16" t="s">
        <v>233</v>
      </c>
      <c r="X4" s="16" t="s">
        <v>234</v>
      </c>
      <c r="Y4" s="16" t="s">
        <v>235</v>
      </c>
      <c r="Z4" s="16" t="s">
        <v>236</v>
      </c>
      <c r="AA4" s="16" t="s">
        <v>238</v>
      </c>
      <c r="AB4" s="16" t="s">
        <v>239</v>
      </c>
      <c r="AC4" s="16" t="s">
        <v>240</v>
      </c>
      <c r="AD4" s="16" t="s">
        <v>241</v>
      </c>
      <c r="AE4" s="16" t="s">
        <v>242</v>
      </c>
      <c r="AF4" s="16" t="s">
        <v>243</v>
      </c>
      <c r="AG4" s="16" t="s">
        <v>244</v>
      </c>
      <c r="AH4" s="16" t="s">
        <v>245</v>
      </c>
      <c r="AI4" s="16" t="s">
        <v>246</v>
      </c>
      <c r="AJ4" s="16" t="s">
        <v>247</v>
      </c>
      <c r="AK4" s="16" t="s">
        <v>248</v>
      </c>
      <c r="AL4" s="16" t="s">
        <v>249</v>
      </c>
      <c r="AM4" s="16" t="s">
        <v>250</v>
      </c>
      <c r="AN4" s="16" t="s">
        <v>251</v>
      </c>
      <c r="AO4" s="16" t="s">
        <v>253</v>
      </c>
      <c r="AP4" s="16" t="s">
        <v>254</v>
      </c>
      <c r="AQ4" s="16" t="s">
        <v>255</v>
      </c>
      <c r="AR4" s="16" t="s">
        <v>256</v>
      </c>
      <c r="AS4" s="16" t="s">
        <v>257</v>
      </c>
      <c r="AT4" s="16" t="s">
        <v>258</v>
      </c>
      <c r="AU4" s="16" t="s">
        <v>260</v>
      </c>
      <c r="AV4" s="16" t="s">
        <v>261</v>
      </c>
      <c r="AW4" s="16" t="s">
        <v>262</v>
      </c>
      <c r="AX4" s="16" t="s">
        <v>263</v>
      </c>
      <c r="AY4" s="16" t="s">
        <v>264</v>
      </c>
      <c r="AZ4" s="16" t="s">
        <v>265</v>
      </c>
      <c r="BA4" s="16" t="s">
        <v>266</v>
      </c>
      <c r="BB4" s="16" t="s">
        <v>267</v>
      </c>
      <c r="BC4" s="16" t="s">
        <v>268</v>
      </c>
      <c r="BD4" s="16" t="s">
        <v>269</v>
      </c>
      <c r="BE4" s="16" t="s">
        <v>270</v>
      </c>
      <c r="BF4" s="16" t="s">
        <v>271</v>
      </c>
      <c r="BG4" s="16" t="s">
        <v>272</v>
      </c>
      <c r="BH4" s="16" t="s">
        <v>273</v>
      </c>
      <c r="BI4" s="16" t="s">
        <v>274</v>
      </c>
      <c r="BJ4" s="16" t="s">
        <v>275</v>
      </c>
      <c r="BK4" s="16" t="s">
        <v>276</v>
      </c>
      <c r="BL4" s="16" t="s">
        <v>281</v>
      </c>
      <c r="BM4" s="16" t="s">
        <v>295</v>
      </c>
      <c r="BN4" s="16" t="s">
        <v>316</v>
      </c>
      <c r="BO4" s="16" t="s">
        <v>340</v>
      </c>
      <c r="BP4" s="16" t="s">
        <v>360</v>
      </c>
      <c r="BQ4" s="16" t="s">
        <v>381</v>
      </c>
      <c r="BR4" s="16" t="s">
        <v>447</v>
      </c>
      <c r="BS4" s="16" t="s">
        <v>450</v>
      </c>
      <c r="BT4" s="16" t="s">
        <v>451</v>
      </c>
      <c r="BU4" s="16" t="s">
        <v>452</v>
      </c>
      <c r="BV4" s="16" t="s">
        <v>454</v>
      </c>
      <c r="BW4" s="16" t="s">
        <v>456</v>
      </c>
      <c r="BX4" s="16" t="s">
        <v>457</v>
      </c>
      <c r="BY4" s="16" t="s">
        <v>458</v>
      </c>
      <c r="BZ4" s="16" t="s">
        <v>459</v>
      </c>
      <c r="CA4" s="16" t="s">
        <v>460</v>
      </c>
      <c r="CB4" s="16" t="s">
        <v>461</v>
      </c>
      <c r="CC4" s="16" t="s">
        <v>462</v>
      </c>
      <c r="CD4" s="16" t="s">
        <v>463</v>
      </c>
      <c r="CE4" s="16" t="s">
        <v>464</v>
      </c>
      <c r="CF4" s="16" t="s">
        <v>465</v>
      </c>
      <c r="CG4" s="16" t="s">
        <v>466</v>
      </c>
      <c r="CH4" s="16" t="s">
        <v>467</v>
      </c>
      <c r="CI4" s="16" t="s">
        <v>468</v>
      </c>
      <c r="CJ4" s="16" t="s">
        <v>469</v>
      </c>
      <c r="CK4" s="16" t="s">
        <v>489</v>
      </c>
      <c r="CL4" s="17" t="s">
        <v>490</v>
      </c>
      <c r="CM4" s="17" t="s">
        <v>493</v>
      </c>
      <c r="CN4" s="17" t="s">
        <v>494</v>
      </c>
      <c r="CO4" s="17" t="s">
        <v>504</v>
      </c>
      <c r="CP4"/>
    </row>
    <row r="5" spans="1:94" x14ac:dyDescent="0.35">
      <c r="A5" s="18">
        <v>3</v>
      </c>
      <c r="B5" s="18" t="s">
        <v>128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19">
        <v>0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0</v>
      </c>
      <c r="BM5" s="19">
        <v>0</v>
      </c>
      <c r="BN5" s="19">
        <v>0</v>
      </c>
      <c r="BO5" s="19">
        <v>0</v>
      </c>
      <c r="BP5" s="19">
        <v>0</v>
      </c>
      <c r="BQ5" s="19">
        <v>0</v>
      </c>
      <c r="BR5" s="19">
        <v>0</v>
      </c>
      <c r="BS5" s="19">
        <v>0</v>
      </c>
      <c r="BT5" s="19">
        <v>0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>
        <v>0</v>
      </c>
      <c r="CB5" s="19">
        <v>0</v>
      </c>
      <c r="CC5" s="19">
        <v>0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>
        <v>0</v>
      </c>
      <c r="CK5" s="19">
        <v>0</v>
      </c>
      <c r="CL5" s="19">
        <v>0</v>
      </c>
      <c r="CM5" s="19">
        <v>0</v>
      </c>
      <c r="CN5" s="19">
        <v>0</v>
      </c>
      <c r="CO5" s="19">
        <v>0</v>
      </c>
      <c r="CP5"/>
    </row>
    <row r="6" spans="1:94" x14ac:dyDescent="0.35">
      <c r="A6" s="3">
        <v>5</v>
      </c>
      <c r="B6" s="3" t="s">
        <v>129</v>
      </c>
      <c r="C6" s="2">
        <v>120.19589999999999</v>
      </c>
      <c r="D6" s="2">
        <v>164.4203</v>
      </c>
      <c r="E6" s="2">
        <v>209.71379999999999</v>
      </c>
      <c r="F6" s="2">
        <v>182.10939999999999</v>
      </c>
      <c r="G6" s="2">
        <v>207.70779999999999</v>
      </c>
      <c r="H6" s="2">
        <v>331.0942</v>
      </c>
      <c r="I6" s="2">
        <v>385.28980000000001</v>
      </c>
      <c r="J6" s="2">
        <v>451.05180000000001</v>
      </c>
      <c r="K6" s="2">
        <v>289.79950000000002</v>
      </c>
      <c r="L6" s="2">
        <v>341.19850000000002</v>
      </c>
      <c r="M6" s="2">
        <v>380.43549999999999</v>
      </c>
      <c r="N6" s="2">
        <v>390.73779999999999</v>
      </c>
      <c r="O6" s="2">
        <v>265.45499999999998</v>
      </c>
      <c r="P6" s="2">
        <v>360.85649999999998</v>
      </c>
      <c r="Q6" s="2">
        <v>396.93040000000002</v>
      </c>
      <c r="R6" s="2">
        <v>351.56479999999999</v>
      </c>
      <c r="S6" s="2">
        <v>273.18819999999999</v>
      </c>
      <c r="T6" s="2">
        <v>286.3177</v>
      </c>
      <c r="U6" s="2">
        <v>362.84910000000002</v>
      </c>
      <c r="V6" s="2">
        <v>309.05459999999999</v>
      </c>
      <c r="W6" s="2">
        <v>249.19409999999999</v>
      </c>
      <c r="X6" s="2">
        <v>284.74779999999998</v>
      </c>
      <c r="Y6" s="2">
        <v>288.36869999999999</v>
      </c>
      <c r="Z6" s="2">
        <v>260.3356</v>
      </c>
      <c r="AA6" s="2">
        <v>168.9486</v>
      </c>
      <c r="AB6" s="2">
        <v>157.5352</v>
      </c>
      <c r="AC6" s="2">
        <v>141.88640000000001</v>
      </c>
      <c r="AD6" s="2">
        <v>155.39160000000001</v>
      </c>
      <c r="AE6" s="2">
        <v>96.749399999999994</v>
      </c>
      <c r="AF6" s="2">
        <v>62.901000000000003</v>
      </c>
      <c r="AG6" s="2">
        <v>20.957699999999999</v>
      </c>
      <c r="AH6" s="2">
        <v>1.5031000000000001</v>
      </c>
      <c r="AI6" s="2">
        <v>0</v>
      </c>
      <c r="AJ6" s="2">
        <v>1.8800000000000001E-2</v>
      </c>
      <c r="AK6" s="2">
        <v>0.1207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4.4000000000000003E-3</v>
      </c>
      <c r="AR6" s="2">
        <v>5.3199999999999997E-2</v>
      </c>
      <c r="AS6" s="2">
        <v>0</v>
      </c>
      <c r="AT6" s="2">
        <v>2.3800000000000002E-2</v>
      </c>
      <c r="AU6" s="2">
        <v>1.95E-2</v>
      </c>
      <c r="AV6" s="2">
        <v>0</v>
      </c>
      <c r="AW6" s="2">
        <v>2.9999999999999997E-4</v>
      </c>
      <c r="AX6" s="2">
        <v>4.0000000000000001E-3</v>
      </c>
      <c r="AY6" s="2">
        <v>5.4100000000000002E-2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0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0</v>
      </c>
      <c r="BQ6" s="2">
        <v>0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>
        <v>0</v>
      </c>
      <c r="CB6" s="2">
        <v>0</v>
      </c>
      <c r="CC6" s="2">
        <v>0</v>
      </c>
      <c r="CD6" s="2">
        <v>0</v>
      </c>
      <c r="CE6" s="2">
        <v>0</v>
      </c>
      <c r="CF6" s="2">
        <v>0</v>
      </c>
      <c r="CG6" s="2">
        <v>0</v>
      </c>
      <c r="CH6" s="2">
        <v>0</v>
      </c>
      <c r="CI6" s="2">
        <v>0</v>
      </c>
      <c r="CJ6" s="2">
        <v>0</v>
      </c>
      <c r="CK6" s="2">
        <v>0</v>
      </c>
      <c r="CL6" s="2">
        <v>0</v>
      </c>
      <c r="CM6" s="2">
        <v>0</v>
      </c>
      <c r="CN6" s="2">
        <v>0</v>
      </c>
      <c r="CO6" s="2">
        <v>0</v>
      </c>
      <c r="CP6"/>
    </row>
    <row r="7" spans="1:94" x14ac:dyDescent="0.35">
      <c r="A7" s="18">
        <v>7</v>
      </c>
      <c r="B7" s="18" t="s">
        <v>2</v>
      </c>
      <c r="C7" s="19">
        <v>94.180199999999999</v>
      </c>
      <c r="D7" s="19">
        <v>112.8241</v>
      </c>
      <c r="E7" s="19">
        <v>124.669</v>
      </c>
      <c r="F7" s="19">
        <v>148.20400000000001</v>
      </c>
      <c r="G7" s="19">
        <v>177.369</v>
      </c>
      <c r="H7" s="19">
        <v>201.17410000000001</v>
      </c>
      <c r="I7" s="19">
        <v>242.54640000000001</v>
      </c>
      <c r="J7" s="19">
        <v>260.024</v>
      </c>
      <c r="K7" s="19">
        <v>269.82830000000001</v>
      </c>
      <c r="L7" s="19">
        <v>302.822</v>
      </c>
      <c r="M7" s="19">
        <v>422.24810000000002</v>
      </c>
      <c r="N7" s="19">
        <v>440.64490000000001</v>
      </c>
      <c r="O7" s="19">
        <v>376.29309999999998</v>
      </c>
      <c r="P7" s="19">
        <v>465.68490000000003</v>
      </c>
      <c r="Q7" s="19">
        <v>494.0247</v>
      </c>
      <c r="R7" s="19">
        <v>561.16269999999997</v>
      </c>
      <c r="S7" s="19">
        <v>563.86199999999997</v>
      </c>
      <c r="T7" s="19">
        <v>646.99590000000001</v>
      </c>
      <c r="U7" s="19">
        <v>727.01110000000006</v>
      </c>
      <c r="V7" s="19">
        <v>816.84370000000001</v>
      </c>
      <c r="W7" s="19">
        <v>888.83680000000004</v>
      </c>
      <c r="X7" s="19">
        <v>1073.2242000000001</v>
      </c>
      <c r="Y7" s="19">
        <v>1142.0027</v>
      </c>
      <c r="Z7" s="19">
        <v>948.36170000000004</v>
      </c>
      <c r="AA7" s="19">
        <v>851.20849999999996</v>
      </c>
      <c r="AB7" s="19">
        <v>732.21109999999999</v>
      </c>
      <c r="AC7" s="19">
        <v>787.49270000000001</v>
      </c>
      <c r="AD7" s="19">
        <v>796.62</v>
      </c>
      <c r="AE7" s="19">
        <v>849.18939999999998</v>
      </c>
      <c r="AF7" s="19">
        <v>1092.8717999999999</v>
      </c>
      <c r="AG7" s="19">
        <v>1232.0907</v>
      </c>
      <c r="AH7" s="19">
        <v>1314.8052</v>
      </c>
      <c r="AI7" s="19">
        <v>1184.2444</v>
      </c>
      <c r="AJ7" s="19">
        <v>1425.0237999999999</v>
      </c>
      <c r="AK7" s="19">
        <v>1903.0420999999999</v>
      </c>
      <c r="AL7" s="19">
        <v>1482.8484000000001</v>
      </c>
      <c r="AM7" s="19">
        <v>1489.4464</v>
      </c>
      <c r="AN7" s="19">
        <v>1386.3407999999999</v>
      </c>
      <c r="AO7" s="19">
        <v>1579.1755000000001</v>
      </c>
      <c r="AP7" s="19">
        <v>1870.3674000000001</v>
      </c>
      <c r="AQ7" s="19">
        <v>1747.6044999999999</v>
      </c>
      <c r="AR7" s="19">
        <v>2078.9304999999999</v>
      </c>
      <c r="AS7" s="19">
        <v>2329.7534999999998</v>
      </c>
      <c r="AT7" s="19">
        <v>2107.7024999999999</v>
      </c>
      <c r="AU7" s="19">
        <v>1483.2620999999999</v>
      </c>
      <c r="AV7" s="19">
        <v>1413.6766</v>
      </c>
      <c r="AW7" s="19">
        <v>1361.0581</v>
      </c>
      <c r="AX7" s="19">
        <v>1211.4014</v>
      </c>
      <c r="AY7" s="19">
        <v>1188.4148</v>
      </c>
      <c r="AZ7" s="19">
        <v>1373.8607999999999</v>
      </c>
      <c r="BA7" s="19">
        <v>1367.0826999999999</v>
      </c>
      <c r="BB7" s="19">
        <v>1387.6315</v>
      </c>
      <c r="BC7" s="19">
        <v>1017.8737</v>
      </c>
      <c r="BD7" s="19">
        <v>1397.3316</v>
      </c>
      <c r="BE7" s="19">
        <v>1558.0437999999999</v>
      </c>
      <c r="BF7" s="19">
        <v>1717.5636</v>
      </c>
      <c r="BG7" s="19">
        <v>1656.8652999999999</v>
      </c>
      <c r="BH7" s="19">
        <v>1689.9549999999999</v>
      </c>
      <c r="BI7" s="19">
        <v>1795.0174999999999</v>
      </c>
      <c r="BJ7" s="19">
        <v>1870.7349999999999</v>
      </c>
      <c r="BK7" s="19">
        <v>1395.5585000000001</v>
      </c>
      <c r="BL7" s="19">
        <v>1523.7247</v>
      </c>
      <c r="BM7" s="19">
        <v>1249.3128999999999</v>
      </c>
      <c r="BN7" s="19">
        <v>899.54539999999997</v>
      </c>
      <c r="BO7" s="19">
        <v>770.80769999999995</v>
      </c>
      <c r="BP7" s="19">
        <v>753.22199999999998</v>
      </c>
      <c r="BQ7" s="19">
        <v>892.32230000000004</v>
      </c>
      <c r="BR7" s="19">
        <v>903.92409999999995</v>
      </c>
      <c r="BS7" s="19">
        <v>1004.1768</v>
      </c>
      <c r="BT7" s="19">
        <v>909.89610000000005</v>
      </c>
      <c r="BU7" s="19">
        <v>1150.3399999999999</v>
      </c>
      <c r="BV7" s="19">
        <v>1190.2156</v>
      </c>
      <c r="BW7" s="19">
        <v>1110.7327</v>
      </c>
      <c r="BX7" s="19">
        <v>1444.2516000000001</v>
      </c>
      <c r="BY7" s="19">
        <v>1731.7266999999999</v>
      </c>
      <c r="BZ7" s="19">
        <v>1659.9233999999999</v>
      </c>
      <c r="CA7" s="19">
        <v>1582.7985000000001</v>
      </c>
      <c r="CB7" s="19">
        <v>1790.7899</v>
      </c>
      <c r="CC7" s="19">
        <v>1567.0992000000001</v>
      </c>
      <c r="CD7" s="19">
        <v>1723.8549</v>
      </c>
      <c r="CE7" s="19">
        <v>1720.7348</v>
      </c>
      <c r="CF7" s="19">
        <v>2161.1828999999998</v>
      </c>
      <c r="CG7" s="19">
        <v>1748.6375</v>
      </c>
      <c r="CH7" s="19">
        <v>569.17589999999996</v>
      </c>
      <c r="CI7" s="19">
        <v>771.77009999999996</v>
      </c>
      <c r="CJ7" s="19">
        <v>1942.4492</v>
      </c>
      <c r="CK7" s="19">
        <v>2915.0182</v>
      </c>
      <c r="CL7" s="19">
        <v>4236.6144999999997</v>
      </c>
      <c r="CM7" s="19">
        <v>4157.3068999999996</v>
      </c>
      <c r="CN7" s="19">
        <v>4337.2341999999999</v>
      </c>
      <c r="CO7" s="19">
        <v>4245.2206999999999</v>
      </c>
      <c r="CP7"/>
    </row>
    <row r="8" spans="1:94" x14ac:dyDescent="0.35">
      <c r="A8" s="3">
        <v>10</v>
      </c>
      <c r="B8" s="3" t="s">
        <v>130</v>
      </c>
      <c r="C8" s="2">
        <v>27.687899999999999</v>
      </c>
      <c r="D8" s="2">
        <v>30.9602</v>
      </c>
      <c r="E8" s="2">
        <v>29.7195</v>
      </c>
      <c r="F8" s="2">
        <v>26.9496</v>
      </c>
      <c r="G8" s="2">
        <v>20.9801</v>
      </c>
      <c r="H8" s="2">
        <v>17.5488</v>
      </c>
      <c r="I8" s="2">
        <v>22.6569</v>
      </c>
      <c r="J8" s="2">
        <v>9.4361999999999995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0</v>
      </c>
      <c r="BF8" s="2">
        <v>0</v>
      </c>
      <c r="BG8" s="2">
        <v>0</v>
      </c>
      <c r="BH8" s="2">
        <v>0</v>
      </c>
      <c r="BI8" s="2">
        <v>0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0</v>
      </c>
      <c r="BQ8" s="2">
        <v>0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>
        <v>0</v>
      </c>
      <c r="CB8" s="2">
        <v>0</v>
      </c>
      <c r="CC8" s="2">
        <v>0</v>
      </c>
      <c r="CD8" s="2">
        <v>0</v>
      </c>
      <c r="CE8" s="2">
        <v>0</v>
      </c>
      <c r="CF8" s="2">
        <v>0</v>
      </c>
      <c r="CG8" s="2">
        <v>0</v>
      </c>
      <c r="CH8" s="2">
        <v>0</v>
      </c>
      <c r="CI8" s="2">
        <v>0</v>
      </c>
      <c r="CJ8" s="2">
        <v>0</v>
      </c>
      <c r="CK8" s="2">
        <v>0</v>
      </c>
      <c r="CL8" s="2">
        <v>0</v>
      </c>
      <c r="CM8" s="2">
        <v>0</v>
      </c>
      <c r="CN8" s="2">
        <v>0</v>
      </c>
      <c r="CO8" s="2">
        <v>0</v>
      </c>
      <c r="CP8"/>
    </row>
    <row r="9" spans="1:94" x14ac:dyDescent="0.35">
      <c r="A9" s="18">
        <v>11</v>
      </c>
      <c r="B9" s="18" t="s">
        <v>3</v>
      </c>
      <c r="C9" s="19">
        <v>67.051199999999994</v>
      </c>
      <c r="D9" s="19">
        <v>88.109399999999994</v>
      </c>
      <c r="E9" s="19">
        <v>96.844399999999993</v>
      </c>
      <c r="F9" s="19">
        <v>138.43960000000001</v>
      </c>
      <c r="G9" s="19">
        <v>97.069299999999998</v>
      </c>
      <c r="H9" s="19">
        <v>114.81440000000001</v>
      </c>
      <c r="I9" s="19">
        <v>97.814300000000003</v>
      </c>
      <c r="J9" s="19">
        <v>134.941</v>
      </c>
      <c r="K9" s="19">
        <v>154.65969999999999</v>
      </c>
      <c r="L9" s="19">
        <v>158.8766</v>
      </c>
      <c r="M9" s="19">
        <v>162.38290000000001</v>
      </c>
      <c r="N9" s="19">
        <v>170.8493</v>
      </c>
      <c r="O9" s="19">
        <v>165.17529999999999</v>
      </c>
      <c r="P9" s="19">
        <v>187.6848</v>
      </c>
      <c r="Q9" s="19">
        <v>161.4367</v>
      </c>
      <c r="R9" s="19">
        <v>183.23929999999999</v>
      </c>
      <c r="S9" s="19">
        <v>206.91579999999999</v>
      </c>
      <c r="T9" s="19">
        <v>189.1266</v>
      </c>
      <c r="U9" s="19">
        <v>226.29310000000001</v>
      </c>
      <c r="V9" s="19">
        <v>249.32429999999999</v>
      </c>
      <c r="W9" s="19">
        <v>261.4042</v>
      </c>
      <c r="X9" s="19">
        <v>458.31029999999998</v>
      </c>
      <c r="Y9" s="19">
        <v>1016.9659</v>
      </c>
      <c r="Z9" s="19">
        <v>439.66969999999998</v>
      </c>
      <c r="AA9" s="19">
        <v>240.97210000000001</v>
      </c>
      <c r="AB9" s="19">
        <v>524.47109999999998</v>
      </c>
      <c r="AC9" s="19">
        <v>512.21270000000004</v>
      </c>
      <c r="AD9" s="19">
        <v>738.17380000000003</v>
      </c>
      <c r="AE9" s="19">
        <v>396.48059999999998</v>
      </c>
      <c r="AF9" s="19">
        <v>528.25909999999999</v>
      </c>
      <c r="AG9" s="19">
        <v>990.96870000000001</v>
      </c>
      <c r="AH9" s="19">
        <v>1034.3489</v>
      </c>
      <c r="AI9" s="19">
        <v>473.9633</v>
      </c>
      <c r="AJ9" s="19">
        <v>985.92499999999995</v>
      </c>
      <c r="AK9" s="19">
        <v>1216.5553</v>
      </c>
      <c r="AL9" s="19">
        <v>1219.9503</v>
      </c>
      <c r="AM9" s="19">
        <v>754.23400000000004</v>
      </c>
      <c r="AN9" s="19">
        <v>493.63580000000002</v>
      </c>
      <c r="AO9" s="19">
        <v>1473.7249999999999</v>
      </c>
      <c r="AP9" s="19">
        <v>916.77340000000004</v>
      </c>
      <c r="AQ9" s="19">
        <v>1748.9338</v>
      </c>
      <c r="AR9" s="19">
        <v>2102.9072000000001</v>
      </c>
      <c r="AS9" s="19">
        <v>3173.3155999999999</v>
      </c>
      <c r="AT9" s="19">
        <v>2747.6107999999999</v>
      </c>
      <c r="AU9" s="19">
        <v>1900.8416</v>
      </c>
      <c r="AV9" s="19">
        <v>3694.1570000000002</v>
      </c>
      <c r="AW9" s="19">
        <v>3083.8348999999998</v>
      </c>
      <c r="AX9" s="19">
        <v>2199.4764</v>
      </c>
      <c r="AY9" s="19">
        <v>1178.8853999999999</v>
      </c>
      <c r="AZ9" s="19">
        <v>2225.6939000000002</v>
      </c>
      <c r="BA9" s="19">
        <v>2263.4140000000002</v>
      </c>
      <c r="BB9" s="19">
        <v>1178.5181</v>
      </c>
      <c r="BC9" s="19">
        <v>1068.4147</v>
      </c>
      <c r="BD9" s="19">
        <v>1386.3498</v>
      </c>
      <c r="BE9" s="19">
        <v>831.68190000000004</v>
      </c>
      <c r="BF9" s="19">
        <v>406.64240000000001</v>
      </c>
      <c r="BG9" s="19">
        <v>315.613</v>
      </c>
      <c r="BH9" s="19">
        <v>794.7826</v>
      </c>
      <c r="BI9" s="19">
        <v>386.75920000000002</v>
      </c>
      <c r="BJ9" s="19">
        <v>285.9966</v>
      </c>
      <c r="BK9" s="19">
        <v>329.2928</v>
      </c>
      <c r="BL9" s="19">
        <v>707.11559999999997</v>
      </c>
      <c r="BM9" s="19">
        <v>1136.1785</v>
      </c>
      <c r="BN9" s="19">
        <v>936.13800000000003</v>
      </c>
      <c r="BO9" s="19">
        <v>407.02859999999998</v>
      </c>
      <c r="BP9" s="19">
        <v>293.91829999999999</v>
      </c>
      <c r="BQ9" s="19">
        <v>441.31990000000002</v>
      </c>
      <c r="BR9" s="19">
        <v>399.15230000000003</v>
      </c>
      <c r="BS9" s="19">
        <v>433.25009999999997</v>
      </c>
      <c r="BT9" s="19">
        <v>652.33640000000003</v>
      </c>
      <c r="BU9" s="19">
        <v>708.31470000000002</v>
      </c>
      <c r="BV9" s="19">
        <v>432.8657</v>
      </c>
      <c r="BW9" s="19">
        <v>677.15989999999999</v>
      </c>
      <c r="BX9" s="19">
        <v>1620.8016</v>
      </c>
      <c r="BY9" s="19">
        <v>2059.9630000000002</v>
      </c>
      <c r="BZ9" s="19">
        <v>847.86649999999997</v>
      </c>
      <c r="CA9" s="19">
        <v>1755.9625000000001</v>
      </c>
      <c r="CB9" s="19">
        <v>2933.0358999999999</v>
      </c>
      <c r="CC9" s="19">
        <v>2828.0927999999999</v>
      </c>
      <c r="CD9" s="19">
        <v>1029.6687999999999</v>
      </c>
      <c r="CE9" s="19">
        <v>1702.3505</v>
      </c>
      <c r="CF9" s="19">
        <v>1578.0625</v>
      </c>
      <c r="CG9" s="19">
        <v>1267.191</v>
      </c>
      <c r="CH9" s="19">
        <v>475.1191</v>
      </c>
      <c r="CI9" s="19">
        <v>448.43619999999999</v>
      </c>
      <c r="CJ9" s="19">
        <v>695.82539999999995</v>
      </c>
      <c r="CK9" s="19">
        <v>984.58399999999995</v>
      </c>
      <c r="CL9" s="19">
        <v>434.59359999999998</v>
      </c>
      <c r="CM9" s="19">
        <v>371.65039999999999</v>
      </c>
      <c r="CN9" s="19">
        <v>490.37759999999997</v>
      </c>
      <c r="CO9" s="19">
        <v>859.89359999999999</v>
      </c>
      <c r="CP9"/>
    </row>
    <row r="10" spans="1:94" x14ac:dyDescent="0.35">
      <c r="A10" s="3">
        <v>14</v>
      </c>
      <c r="B10" s="3" t="s">
        <v>4</v>
      </c>
      <c r="C10" s="2">
        <v>26.595500000000001</v>
      </c>
      <c r="D10" s="2">
        <v>39.392699999999998</v>
      </c>
      <c r="E10" s="2">
        <v>41.359400000000001</v>
      </c>
      <c r="F10" s="2">
        <v>42.905000000000001</v>
      </c>
      <c r="G10" s="2">
        <v>42.071899999999999</v>
      </c>
      <c r="H10" s="2">
        <v>36.458799999999997</v>
      </c>
      <c r="I10" s="2">
        <v>41.484499999999997</v>
      </c>
      <c r="J10" s="2">
        <v>47.489100000000001</v>
      </c>
      <c r="K10" s="2">
        <v>49.759900000000002</v>
      </c>
      <c r="L10" s="2">
        <v>54.894100000000002</v>
      </c>
      <c r="M10" s="2">
        <v>54.383400000000002</v>
      </c>
      <c r="N10" s="2">
        <v>70.417599999999993</v>
      </c>
      <c r="O10" s="2">
        <v>50.576799999999999</v>
      </c>
      <c r="P10" s="2">
        <v>60.864899999999999</v>
      </c>
      <c r="Q10" s="2">
        <v>58.213999999999999</v>
      </c>
      <c r="R10" s="2">
        <v>62.173200000000001</v>
      </c>
      <c r="S10" s="2">
        <v>67.432699999999997</v>
      </c>
      <c r="T10" s="2">
        <v>72.0107</v>
      </c>
      <c r="U10" s="2">
        <v>73.267399999999995</v>
      </c>
      <c r="V10" s="2">
        <v>76.506399999999999</v>
      </c>
      <c r="W10" s="2">
        <v>76.226900000000001</v>
      </c>
      <c r="X10" s="2">
        <v>98.460999999999999</v>
      </c>
      <c r="Y10" s="2">
        <v>88.144499999999994</v>
      </c>
      <c r="Z10" s="2">
        <v>93.743399999999994</v>
      </c>
      <c r="AA10" s="2">
        <v>66.144400000000005</v>
      </c>
      <c r="AB10" s="2">
        <v>69.332099999999997</v>
      </c>
      <c r="AC10" s="2">
        <v>76.768299999999996</v>
      </c>
      <c r="AD10" s="2">
        <v>107.0034</v>
      </c>
      <c r="AE10" s="2">
        <v>90.245500000000007</v>
      </c>
      <c r="AF10" s="2">
        <v>98.633700000000005</v>
      </c>
      <c r="AG10" s="2">
        <v>106.43519999999999</v>
      </c>
      <c r="AH10" s="2">
        <v>121.05459999999999</v>
      </c>
      <c r="AI10" s="2">
        <v>129.72059999999999</v>
      </c>
      <c r="AJ10" s="2">
        <v>144.89789999999999</v>
      </c>
      <c r="AK10" s="2">
        <v>177.10990000000001</v>
      </c>
      <c r="AL10" s="2">
        <v>165.18539999999999</v>
      </c>
      <c r="AM10" s="2">
        <v>142.4408</v>
      </c>
      <c r="AN10" s="2">
        <v>148.70959999999999</v>
      </c>
      <c r="AO10" s="2">
        <v>151.91810000000001</v>
      </c>
      <c r="AP10" s="2">
        <v>159.16120000000001</v>
      </c>
      <c r="AQ10" s="2">
        <v>158.54669999999999</v>
      </c>
      <c r="AR10" s="2">
        <v>148.40870000000001</v>
      </c>
      <c r="AS10" s="2">
        <v>179.30760000000001</v>
      </c>
      <c r="AT10" s="2">
        <v>237.14080000000001</v>
      </c>
      <c r="AU10" s="2">
        <v>171.73070000000001</v>
      </c>
      <c r="AV10" s="2">
        <v>206.74299999999999</v>
      </c>
      <c r="AW10" s="2">
        <v>173.15870000000001</v>
      </c>
      <c r="AX10" s="2">
        <v>152.25229999999999</v>
      </c>
      <c r="AY10" s="2">
        <v>177.07310000000001</v>
      </c>
      <c r="AZ10" s="2">
        <v>246.69540000000001</v>
      </c>
      <c r="BA10" s="2">
        <v>220.7577</v>
      </c>
      <c r="BB10" s="2">
        <v>305.43689999999998</v>
      </c>
      <c r="BC10" s="2">
        <v>159.39699999999999</v>
      </c>
      <c r="BD10" s="2">
        <v>193.7655</v>
      </c>
      <c r="BE10" s="2">
        <v>199.2276</v>
      </c>
      <c r="BF10" s="2">
        <v>242.7861</v>
      </c>
      <c r="BG10" s="2">
        <v>207.2783</v>
      </c>
      <c r="BH10" s="2">
        <v>218.93440000000001</v>
      </c>
      <c r="BI10" s="2">
        <v>249.04259999999999</v>
      </c>
      <c r="BJ10" s="2">
        <v>274.76389999999998</v>
      </c>
      <c r="BK10" s="2">
        <v>210.01089999999999</v>
      </c>
      <c r="BL10" s="2">
        <v>203.31290000000001</v>
      </c>
      <c r="BM10" s="2">
        <v>184.20849999999999</v>
      </c>
      <c r="BN10" s="2">
        <v>182.08279999999999</v>
      </c>
      <c r="BO10" s="2">
        <v>167.61609999999999</v>
      </c>
      <c r="BP10" s="2">
        <v>186.4409</v>
      </c>
      <c r="BQ10" s="2">
        <v>186.5812</v>
      </c>
      <c r="BR10" s="2">
        <v>236.8235</v>
      </c>
      <c r="BS10" s="2">
        <v>180.10489999999999</v>
      </c>
      <c r="BT10" s="2">
        <v>217.4016</v>
      </c>
      <c r="BU10" s="2">
        <v>274.63729999999998</v>
      </c>
      <c r="BV10" s="2">
        <v>263.2106</v>
      </c>
      <c r="BW10" s="2">
        <v>225.61250000000001</v>
      </c>
      <c r="BX10" s="2">
        <v>268.70850000000002</v>
      </c>
      <c r="BY10" s="2">
        <v>329.09359999999998</v>
      </c>
      <c r="BZ10" s="2">
        <v>340.78559999999999</v>
      </c>
      <c r="CA10" s="2">
        <v>322.60210000000001</v>
      </c>
      <c r="CB10" s="2">
        <v>392.20960000000002</v>
      </c>
      <c r="CC10" s="2">
        <v>312.96140000000003</v>
      </c>
      <c r="CD10" s="2">
        <v>226.9693</v>
      </c>
      <c r="CE10" s="2">
        <v>250.8432</v>
      </c>
      <c r="CF10" s="2">
        <v>322.9042</v>
      </c>
      <c r="CG10" s="2">
        <v>243.85900000000001</v>
      </c>
      <c r="CH10" s="2">
        <v>118.6733</v>
      </c>
      <c r="CI10" s="2">
        <v>122.0936</v>
      </c>
      <c r="CJ10" s="2">
        <v>200.00700000000001</v>
      </c>
      <c r="CK10" s="2">
        <v>233.02709999999999</v>
      </c>
      <c r="CL10" s="2">
        <v>231.8571</v>
      </c>
      <c r="CM10" s="2">
        <v>268.08280000000002</v>
      </c>
      <c r="CN10" s="2">
        <v>288.77600000000001</v>
      </c>
      <c r="CO10" s="2">
        <v>281.00080000000003</v>
      </c>
      <c r="CP10"/>
    </row>
    <row r="11" spans="1:94" x14ac:dyDescent="0.35">
      <c r="A11" s="18">
        <v>15</v>
      </c>
      <c r="B11" s="18" t="s">
        <v>5</v>
      </c>
      <c r="C11" s="19">
        <v>288.27280000000002</v>
      </c>
      <c r="D11" s="19">
        <v>418.90350000000001</v>
      </c>
      <c r="E11" s="19">
        <v>439.07240000000002</v>
      </c>
      <c r="F11" s="19">
        <v>503.9375</v>
      </c>
      <c r="G11" s="19">
        <v>446.32479999999998</v>
      </c>
      <c r="H11" s="19">
        <v>435.42129999999997</v>
      </c>
      <c r="I11" s="19">
        <v>325.33499999999998</v>
      </c>
      <c r="J11" s="19">
        <v>361.93900000000002</v>
      </c>
      <c r="K11" s="19">
        <v>366.55930000000001</v>
      </c>
      <c r="L11" s="19">
        <v>479.24</v>
      </c>
      <c r="M11" s="19">
        <v>507.57690000000002</v>
      </c>
      <c r="N11" s="19">
        <v>460.88589999999999</v>
      </c>
      <c r="O11" s="19">
        <v>380.83569999999997</v>
      </c>
      <c r="P11" s="19">
        <v>365.09949999999998</v>
      </c>
      <c r="Q11" s="19">
        <v>410.91559999999998</v>
      </c>
      <c r="R11" s="19">
        <v>429.9941</v>
      </c>
      <c r="S11" s="19">
        <v>376.32979999999998</v>
      </c>
      <c r="T11" s="19">
        <v>397.15769999999998</v>
      </c>
      <c r="U11" s="19">
        <v>474.56830000000002</v>
      </c>
      <c r="V11" s="19">
        <v>506.68259999999998</v>
      </c>
      <c r="W11" s="19">
        <v>468.5505</v>
      </c>
      <c r="X11" s="19">
        <v>657.20069999999998</v>
      </c>
      <c r="Y11" s="19">
        <v>882.58529999999996</v>
      </c>
      <c r="Z11" s="19">
        <v>643.60860000000002</v>
      </c>
      <c r="AA11" s="19">
        <v>634.26130000000001</v>
      </c>
      <c r="AB11" s="19">
        <v>637.97090000000003</v>
      </c>
      <c r="AC11" s="19">
        <v>770.80679999999995</v>
      </c>
      <c r="AD11" s="19">
        <v>877.49630000000002</v>
      </c>
      <c r="AE11" s="19">
        <v>739.03200000000004</v>
      </c>
      <c r="AF11" s="19">
        <v>885.90509999999995</v>
      </c>
      <c r="AG11" s="19">
        <v>1022.6691</v>
      </c>
      <c r="AH11" s="19">
        <v>1054.4644000000001</v>
      </c>
      <c r="AI11" s="19">
        <v>1011.9349999999999</v>
      </c>
      <c r="AJ11" s="19">
        <v>1373.9187999999999</v>
      </c>
      <c r="AK11" s="19">
        <v>1392.3596</v>
      </c>
      <c r="AL11" s="19">
        <v>1328.1610000000001</v>
      </c>
      <c r="AM11" s="19">
        <v>1237.2385999999999</v>
      </c>
      <c r="AN11" s="19">
        <v>1034.3308</v>
      </c>
      <c r="AO11" s="19">
        <v>1352.3915</v>
      </c>
      <c r="AP11" s="19">
        <v>1506.0795000000001</v>
      </c>
      <c r="AQ11" s="19">
        <v>1237.9023</v>
      </c>
      <c r="AR11" s="19">
        <v>1592.0527999999999</v>
      </c>
      <c r="AS11" s="19">
        <v>1457.6493</v>
      </c>
      <c r="AT11" s="19">
        <v>1410.7248999999999</v>
      </c>
      <c r="AU11" s="19">
        <v>1015.6014</v>
      </c>
      <c r="AV11" s="19">
        <v>1164.9066</v>
      </c>
      <c r="AW11" s="19">
        <v>1018.3253</v>
      </c>
      <c r="AX11" s="19">
        <v>1083.8436999999999</v>
      </c>
      <c r="AY11" s="19">
        <v>947.94619999999998</v>
      </c>
      <c r="AZ11" s="19">
        <v>1276.723</v>
      </c>
      <c r="BA11" s="19">
        <v>1133.8304000000001</v>
      </c>
      <c r="BB11" s="19">
        <v>964.2595</v>
      </c>
      <c r="BC11" s="19">
        <v>862.66070000000002</v>
      </c>
      <c r="BD11" s="19">
        <v>1228.9527</v>
      </c>
      <c r="BE11" s="19">
        <v>1194.7137</v>
      </c>
      <c r="BF11" s="19">
        <v>1203.0168000000001</v>
      </c>
      <c r="BG11" s="19">
        <v>1105.5314000000001</v>
      </c>
      <c r="BH11" s="19">
        <v>1112.5436999999999</v>
      </c>
      <c r="BI11" s="19">
        <v>1284.4377999999999</v>
      </c>
      <c r="BJ11" s="19">
        <v>1335.2967000000001</v>
      </c>
      <c r="BK11" s="19">
        <v>1262.7928999999999</v>
      </c>
      <c r="BL11" s="19">
        <v>1331.0195000000001</v>
      </c>
      <c r="BM11" s="19">
        <v>977.85680000000002</v>
      </c>
      <c r="BN11" s="19">
        <v>743.38610000000006</v>
      </c>
      <c r="BO11" s="19">
        <v>574.40869999999995</v>
      </c>
      <c r="BP11" s="19">
        <v>594.43449999999996</v>
      </c>
      <c r="BQ11" s="19">
        <v>622.13890000000004</v>
      </c>
      <c r="BR11" s="19">
        <v>904.63610000000006</v>
      </c>
      <c r="BS11" s="19">
        <v>826.28309999999999</v>
      </c>
      <c r="BT11" s="19">
        <v>1148.4223</v>
      </c>
      <c r="BU11" s="19">
        <v>1297.0710999999999</v>
      </c>
      <c r="BV11" s="19">
        <v>1171.558</v>
      </c>
      <c r="BW11" s="19">
        <v>1059.8244999999999</v>
      </c>
      <c r="BX11" s="19">
        <v>1552.5650000000001</v>
      </c>
      <c r="BY11" s="19">
        <v>1730.934</v>
      </c>
      <c r="BZ11" s="19">
        <v>1609.3054</v>
      </c>
      <c r="CA11" s="19">
        <v>1266.2053000000001</v>
      </c>
      <c r="CB11" s="19">
        <v>1919.6115</v>
      </c>
      <c r="CC11" s="19">
        <v>2008.5890999999999</v>
      </c>
      <c r="CD11" s="19">
        <v>1519.7951</v>
      </c>
      <c r="CE11" s="19">
        <v>1382.6472000000001</v>
      </c>
      <c r="CF11" s="19">
        <v>2082.7046</v>
      </c>
      <c r="CG11" s="19">
        <v>1768.2247</v>
      </c>
      <c r="CH11" s="19">
        <v>751.51199999999994</v>
      </c>
      <c r="CI11" s="19">
        <v>726.77059999999994</v>
      </c>
      <c r="CJ11" s="19">
        <v>1634.625</v>
      </c>
      <c r="CK11" s="19">
        <v>2060.2302</v>
      </c>
      <c r="CL11" s="19">
        <v>2260.3782999999999</v>
      </c>
      <c r="CM11" s="19">
        <v>2037.0106000000001</v>
      </c>
      <c r="CN11" s="19">
        <v>2422.0542999999998</v>
      </c>
      <c r="CO11" s="19">
        <v>2593.8505</v>
      </c>
      <c r="CP11"/>
    </row>
    <row r="12" spans="1:94" x14ac:dyDescent="0.35">
      <c r="A12" s="3">
        <v>16</v>
      </c>
      <c r="B12" s="3" t="s">
        <v>6</v>
      </c>
      <c r="C12" s="2">
        <v>554.55309999999997</v>
      </c>
      <c r="D12" s="2">
        <v>533.65250000000003</v>
      </c>
      <c r="E12" s="2">
        <v>581.99570000000006</v>
      </c>
      <c r="F12" s="2">
        <v>651.66700000000003</v>
      </c>
      <c r="G12" s="2">
        <v>637.98500000000001</v>
      </c>
      <c r="H12" s="2">
        <v>756.77229999999997</v>
      </c>
      <c r="I12" s="2">
        <v>903.71479999999997</v>
      </c>
      <c r="J12" s="2">
        <v>956.78570000000002</v>
      </c>
      <c r="K12" s="2">
        <v>928.54719999999998</v>
      </c>
      <c r="L12" s="2">
        <v>1136.5115000000001</v>
      </c>
      <c r="M12" s="2">
        <v>1227.1949999999999</v>
      </c>
      <c r="N12" s="2">
        <v>1142.8539000000001</v>
      </c>
      <c r="O12" s="2">
        <v>1179.6436000000001</v>
      </c>
      <c r="P12" s="2">
        <v>1542.9802</v>
      </c>
      <c r="Q12" s="2">
        <v>1483.6273000000001</v>
      </c>
      <c r="R12" s="2">
        <v>1621.8353</v>
      </c>
      <c r="S12" s="2">
        <v>1445.5431000000001</v>
      </c>
      <c r="T12" s="2">
        <v>1863.7392</v>
      </c>
      <c r="U12" s="2">
        <v>1862.6364000000001</v>
      </c>
      <c r="V12" s="2">
        <v>2134.4661999999998</v>
      </c>
      <c r="W12" s="2">
        <v>2039.6726000000001</v>
      </c>
      <c r="X12" s="2">
        <v>2308.1482999999998</v>
      </c>
      <c r="Y12" s="2">
        <v>2485.9825999999998</v>
      </c>
      <c r="Z12" s="2">
        <v>2562.2017000000001</v>
      </c>
      <c r="AA12" s="2">
        <v>1867.7950000000001</v>
      </c>
      <c r="AB12" s="2">
        <v>1890.6411000000001</v>
      </c>
      <c r="AC12" s="2">
        <v>1710.2293</v>
      </c>
      <c r="AD12" s="2">
        <v>2103.4164999999998</v>
      </c>
      <c r="AE12" s="2">
        <v>2177.0699</v>
      </c>
      <c r="AF12" s="2">
        <v>2519.6028999999999</v>
      </c>
      <c r="AG12" s="2">
        <v>3114.5823999999998</v>
      </c>
      <c r="AH12" s="2">
        <v>3291.9115000000002</v>
      </c>
      <c r="AI12" s="2">
        <v>3086.3018999999999</v>
      </c>
      <c r="AJ12" s="2">
        <v>3551.8568</v>
      </c>
      <c r="AK12" s="2">
        <v>3915.8555999999999</v>
      </c>
      <c r="AL12" s="2">
        <v>3311.9908999999998</v>
      </c>
      <c r="AM12" s="2">
        <v>3258.2655</v>
      </c>
      <c r="AN12" s="2">
        <v>3780.6053999999999</v>
      </c>
      <c r="AO12" s="2">
        <v>4155.1808000000001</v>
      </c>
      <c r="AP12" s="2">
        <v>3921.364</v>
      </c>
      <c r="AQ12" s="2">
        <v>3351.5360999999998</v>
      </c>
      <c r="AR12" s="2">
        <v>3745.2777999999998</v>
      </c>
      <c r="AS12" s="2">
        <v>4167.9096</v>
      </c>
      <c r="AT12" s="2">
        <v>4065.2955000000002</v>
      </c>
      <c r="AU12" s="2">
        <v>2977.3809000000001</v>
      </c>
      <c r="AV12" s="2">
        <v>3036.9735000000001</v>
      </c>
      <c r="AW12" s="2">
        <v>2826.7008999999998</v>
      </c>
      <c r="AX12" s="2">
        <v>2582.0918000000001</v>
      </c>
      <c r="AY12" s="2">
        <v>2155.8786</v>
      </c>
      <c r="AZ12" s="2">
        <v>2608.7646</v>
      </c>
      <c r="BA12" s="2">
        <v>2852.5241000000001</v>
      </c>
      <c r="BB12" s="2">
        <v>2136.6246000000001</v>
      </c>
      <c r="BC12" s="2">
        <v>1749.2082</v>
      </c>
      <c r="BD12" s="2">
        <v>2889.5385999999999</v>
      </c>
      <c r="BE12" s="2">
        <v>2619.1898000000001</v>
      </c>
      <c r="BF12" s="2">
        <v>2184.5158999999999</v>
      </c>
      <c r="BG12" s="2">
        <v>2120.4470000000001</v>
      </c>
      <c r="BH12" s="2">
        <v>2238.8207000000002</v>
      </c>
      <c r="BI12" s="2">
        <v>2364.9569999999999</v>
      </c>
      <c r="BJ12" s="2">
        <v>2195.3797</v>
      </c>
      <c r="BK12" s="2">
        <v>1582.2365</v>
      </c>
      <c r="BL12" s="2">
        <v>1391.444</v>
      </c>
      <c r="BM12" s="2">
        <v>1329.9450999999999</v>
      </c>
      <c r="BN12" s="2">
        <v>1132.3588999999999</v>
      </c>
      <c r="BO12" s="2">
        <v>1131.8761999999999</v>
      </c>
      <c r="BP12" s="2">
        <v>1041.1971000000001</v>
      </c>
      <c r="BQ12" s="2">
        <v>1395.7347</v>
      </c>
      <c r="BR12" s="2">
        <v>2582.2824999999998</v>
      </c>
      <c r="BS12" s="2">
        <v>2590.7516999999998</v>
      </c>
      <c r="BT12" s="2">
        <v>2039.2825</v>
      </c>
      <c r="BU12" s="2">
        <v>2078.5376999999999</v>
      </c>
      <c r="BV12" s="2">
        <v>2604.8793000000001</v>
      </c>
      <c r="BW12" s="2">
        <v>2816.1714000000002</v>
      </c>
      <c r="BX12" s="2">
        <v>3352.346</v>
      </c>
      <c r="BY12" s="2">
        <v>3361.8530000000001</v>
      </c>
      <c r="BZ12" s="2">
        <v>3323.6931</v>
      </c>
      <c r="CA12" s="2">
        <v>3567.5778</v>
      </c>
      <c r="CB12" s="2">
        <v>3690.7687000000001</v>
      </c>
      <c r="CC12" s="2">
        <v>3698.1060000000002</v>
      </c>
      <c r="CD12" s="2">
        <v>3387.8029000000001</v>
      </c>
      <c r="CE12" s="2">
        <v>2530.4587999999999</v>
      </c>
      <c r="CF12" s="2">
        <v>3413.0288</v>
      </c>
      <c r="CG12" s="2">
        <v>1844.5283999999999</v>
      </c>
      <c r="CH12" s="2">
        <v>588.48710000000005</v>
      </c>
      <c r="CI12" s="2">
        <v>787.96090000000004</v>
      </c>
      <c r="CJ12" s="2">
        <v>1468.2374</v>
      </c>
      <c r="CK12" s="2">
        <v>2048.8132000000001</v>
      </c>
      <c r="CL12" s="2">
        <v>2118.3013000000001</v>
      </c>
      <c r="CM12" s="2">
        <v>2565.8948</v>
      </c>
      <c r="CN12" s="2">
        <v>2445.7928000000002</v>
      </c>
      <c r="CO12" s="2">
        <v>2358.4342000000001</v>
      </c>
      <c r="CP12"/>
    </row>
    <row r="13" spans="1:94" x14ac:dyDescent="0.35">
      <c r="A13" s="18">
        <v>17</v>
      </c>
      <c r="B13" s="18" t="s">
        <v>7</v>
      </c>
      <c r="C13" s="19">
        <v>153.83369999999999</v>
      </c>
      <c r="D13" s="19">
        <v>187.02719999999999</v>
      </c>
      <c r="E13" s="19">
        <v>232.40129999999999</v>
      </c>
      <c r="F13" s="19">
        <v>265.18040000000002</v>
      </c>
      <c r="G13" s="19">
        <v>294.8365</v>
      </c>
      <c r="H13" s="19">
        <v>342.73849999999999</v>
      </c>
      <c r="I13" s="19">
        <v>458.68610000000001</v>
      </c>
      <c r="J13" s="19">
        <v>420.58440000000002</v>
      </c>
      <c r="K13" s="19">
        <v>438.10919999999999</v>
      </c>
      <c r="L13" s="19">
        <v>544.06629999999996</v>
      </c>
      <c r="M13" s="19">
        <v>576.69590000000005</v>
      </c>
      <c r="N13" s="19">
        <v>625.23389999999995</v>
      </c>
      <c r="O13" s="19">
        <v>601.27430000000004</v>
      </c>
      <c r="P13" s="19">
        <v>706.66690000000006</v>
      </c>
      <c r="Q13" s="19">
        <v>759.49440000000004</v>
      </c>
      <c r="R13" s="19">
        <v>844.04729999999995</v>
      </c>
      <c r="S13" s="19">
        <v>779.7124</v>
      </c>
      <c r="T13" s="19">
        <v>841.63310000000001</v>
      </c>
      <c r="U13" s="19">
        <v>1081.6712</v>
      </c>
      <c r="V13" s="19">
        <v>1054.0773999999999</v>
      </c>
      <c r="W13" s="19">
        <v>1006.2805</v>
      </c>
      <c r="X13" s="19">
        <v>1020.8499</v>
      </c>
      <c r="Y13" s="19">
        <v>1121.7465999999999</v>
      </c>
      <c r="Z13" s="19">
        <v>877.86479999999995</v>
      </c>
      <c r="AA13" s="19">
        <v>815.45389999999998</v>
      </c>
      <c r="AB13" s="19">
        <v>740.6028</v>
      </c>
      <c r="AC13" s="19">
        <v>780.49400000000003</v>
      </c>
      <c r="AD13" s="19">
        <v>808.84389999999996</v>
      </c>
      <c r="AE13" s="19">
        <v>787.76020000000005</v>
      </c>
      <c r="AF13" s="19">
        <v>1045.3177000000001</v>
      </c>
      <c r="AG13" s="19">
        <v>1177.8347000000001</v>
      </c>
      <c r="AH13" s="19">
        <v>1183.5488</v>
      </c>
      <c r="AI13" s="19">
        <v>1091.5563</v>
      </c>
      <c r="AJ13" s="19">
        <v>1258.2851000000001</v>
      </c>
      <c r="AK13" s="19">
        <v>1455.7784999999999</v>
      </c>
      <c r="AL13" s="19">
        <v>1522.6732</v>
      </c>
      <c r="AM13" s="19">
        <v>1275.0905</v>
      </c>
      <c r="AN13" s="19">
        <v>1210.9296999999999</v>
      </c>
      <c r="AO13" s="19">
        <v>1277.9702</v>
      </c>
      <c r="AP13" s="19">
        <v>1323.9276</v>
      </c>
      <c r="AQ13" s="19">
        <v>1190.9516000000001</v>
      </c>
      <c r="AR13" s="19">
        <v>1124.0979</v>
      </c>
      <c r="AS13" s="19">
        <v>1357.2529999999999</v>
      </c>
      <c r="AT13" s="19">
        <v>1325.652</v>
      </c>
      <c r="AU13" s="19">
        <v>989.68939999999998</v>
      </c>
      <c r="AV13" s="19">
        <v>1114.7411999999999</v>
      </c>
      <c r="AW13" s="19">
        <v>1095.4820999999999</v>
      </c>
      <c r="AX13" s="19">
        <v>1124.434</v>
      </c>
      <c r="AY13" s="19">
        <v>938.36940000000004</v>
      </c>
      <c r="AZ13" s="19">
        <v>1276.5433</v>
      </c>
      <c r="BA13" s="19">
        <v>1326.3732</v>
      </c>
      <c r="BB13" s="19">
        <v>1135.6494</v>
      </c>
      <c r="BC13" s="19">
        <v>1058.761</v>
      </c>
      <c r="BD13" s="19">
        <v>1038.5596</v>
      </c>
      <c r="BE13" s="19">
        <v>1596.5707</v>
      </c>
      <c r="BF13" s="19">
        <v>1563.0387000000001</v>
      </c>
      <c r="BG13" s="19">
        <v>1733.88</v>
      </c>
      <c r="BH13" s="19">
        <v>2582.5257999999999</v>
      </c>
      <c r="BI13" s="19">
        <v>2863.3890999999999</v>
      </c>
      <c r="BJ13" s="19">
        <v>2385.7694999999999</v>
      </c>
      <c r="BK13" s="19">
        <v>2082.5320999999999</v>
      </c>
      <c r="BL13" s="19">
        <v>2001.4360999999999</v>
      </c>
      <c r="BM13" s="19">
        <v>1510.3888999999999</v>
      </c>
      <c r="BN13" s="19">
        <v>1331.5084999999999</v>
      </c>
      <c r="BO13" s="19">
        <v>1528.2899</v>
      </c>
      <c r="BP13" s="19">
        <v>1816.9374</v>
      </c>
      <c r="BQ13" s="19">
        <v>1969.0132000000001</v>
      </c>
      <c r="BR13" s="19">
        <v>1430.4736</v>
      </c>
      <c r="BS13" s="19">
        <v>856.37059999999997</v>
      </c>
      <c r="BT13" s="19">
        <v>968.38869999999997</v>
      </c>
      <c r="BU13" s="19">
        <v>1253.5305000000001</v>
      </c>
      <c r="BV13" s="19">
        <v>1265.1349</v>
      </c>
      <c r="BW13" s="19">
        <v>1318.701</v>
      </c>
      <c r="BX13" s="19">
        <v>1536.4758999999999</v>
      </c>
      <c r="BY13" s="19">
        <v>1761.2827</v>
      </c>
      <c r="BZ13" s="19">
        <v>1724.7538</v>
      </c>
      <c r="CA13" s="19">
        <v>1606.7079000000001</v>
      </c>
      <c r="CB13" s="19">
        <v>1775.0827999999999</v>
      </c>
      <c r="CC13" s="19">
        <v>1392.4760000000001</v>
      </c>
      <c r="CD13" s="19">
        <v>1196.471</v>
      </c>
      <c r="CE13" s="19">
        <v>936.21010000000001</v>
      </c>
      <c r="CF13" s="19">
        <v>1300.9688000000001</v>
      </c>
      <c r="CG13" s="19">
        <v>715.22389999999996</v>
      </c>
      <c r="CH13" s="19">
        <v>244.97059999999999</v>
      </c>
      <c r="CI13" s="19">
        <v>288.5351</v>
      </c>
      <c r="CJ13" s="19">
        <v>643.77440000000001</v>
      </c>
      <c r="CK13" s="19">
        <v>881.28530000000001</v>
      </c>
      <c r="CL13" s="19">
        <v>1113.5958000000001</v>
      </c>
      <c r="CM13" s="19">
        <v>1210.4463000000001</v>
      </c>
      <c r="CN13" s="19">
        <v>1508.8073999999999</v>
      </c>
      <c r="CO13" s="19">
        <v>1667.6186</v>
      </c>
      <c r="CP13"/>
    </row>
    <row r="14" spans="1:94" x14ac:dyDescent="0.35">
      <c r="A14" s="3">
        <v>18</v>
      </c>
      <c r="B14" s="3" t="s">
        <v>131</v>
      </c>
      <c r="C14" s="2">
        <v>35.551000000000002</v>
      </c>
      <c r="D14" s="2">
        <v>32.925199999999997</v>
      </c>
      <c r="E14" s="2">
        <v>51.223300000000002</v>
      </c>
      <c r="F14" s="2">
        <v>84.697599999999994</v>
      </c>
      <c r="G14" s="2">
        <v>55.6004</v>
      </c>
      <c r="H14" s="2">
        <v>71.020799999999994</v>
      </c>
      <c r="I14" s="2">
        <v>77.905199999999994</v>
      </c>
      <c r="J14" s="2">
        <v>81.703000000000003</v>
      </c>
      <c r="K14" s="2">
        <v>112.0189</v>
      </c>
      <c r="L14" s="2">
        <v>155.0044</v>
      </c>
      <c r="M14" s="2">
        <v>170.34899999999999</v>
      </c>
      <c r="N14" s="2">
        <v>223.9845</v>
      </c>
      <c r="O14" s="2">
        <v>170.30109999999999</v>
      </c>
      <c r="P14" s="2">
        <v>220.82409999999999</v>
      </c>
      <c r="Q14" s="2">
        <v>244.16130000000001</v>
      </c>
      <c r="R14" s="2">
        <v>243.37639999999999</v>
      </c>
      <c r="S14" s="2">
        <v>221.815</v>
      </c>
      <c r="T14" s="2">
        <v>247.18790000000001</v>
      </c>
      <c r="U14" s="2">
        <v>272.21960000000001</v>
      </c>
      <c r="V14" s="2">
        <v>299.44170000000003</v>
      </c>
      <c r="W14" s="2">
        <v>273.76549999999997</v>
      </c>
      <c r="X14" s="2">
        <v>302.33330000000001</v>
      </c>
      <c r="Y14" s="2">
        <v>258.59089999999998</v>
      </c>
      <c r="Z14" s="2">
        <v>361.97649999999999</v>
      </c>
      <c r="AA14" s="2">
        <v>268.3442</v>
      </c>
      <c r="AB14" s="2">
        <v>276.1884</v>
      </c>
      <c r="AC14" s="2">
        <v>237.7705</v>
      </c>
      <c r="AD14" s="2">
        <v>298.90809999999999</v>
      </c>
      <c r="AE14" s="2">
        <v>262.97120000000001</v>
      </c>
      <c r="AF14" s="2">
        <v>236.0487</v>
      </c>
      <c r="AG14" s="2">
        <v>239.84610000000001</v>
      </c>
      <c r="AH14" s="2">
        <v>258.09899999999999</v>
      </c>
      <c r="AI14" s="2">
        <v>220.0034</v>
      </c>
      <c r="AJ14" s="2">
        <v>224.9091</v>
      </c>
      <c r="AK14" s="2">
        <v>317.83969999999999</v>
      </c>
      <c r="AL14" s="2">
        <v>405.93340000000001</v>
      </c>
      <c r="AM14" s="2">
        <v>388.80950000000001</v>
      </c>
      <c r="AN14" s="2">
        <v>445.26850000000002</v>
      </c>
      <c r="AO14" s="2">
        <v>517.74959999999999</v>
      </c>
      <c r="AP14" s="2">
        <v>595.70759999999996</v>
      </c>
      <c r="AQ14" s="2">
        <v>540.62929999999994</v>
      </c>
      <c r="AR14" s="2">
        <v>591.12339999999995</v>
      </c>
      <c r="AS14" s="2">
        <v>635.64829999999995</v>
      </c>
      <c r="AT14" s="2">
        <v>746.51070000000004</v>
      </c>
      <c r="AU14" s="2">
        <v>524.14089999999999</v>
      </c>
      <c r="AV14" s="2">
        <v>608.24440000000004</v>
      </c>
      <c r="AW14" s="2">
        <v>571.30399999999997</v>
      </c>
      <c r="AX14" s="2">
        <v>613.87030000000004</v>
      </c>
      <c r="AY14" s="2">
        <v>503.60570000000001</v>
      </c>
      <c r="AZ14" s="2">
        <v>608.46789999999999</v>
      </c>
      <c r="BA14" s="2">
        <v>583.19269999999995</v>
      </c>
      <c r="BB14" s="2">
        <v>325.0684</v>
      </c>
      <c r="BC14" s="2">
        <v>392.61669999999998</v>
      </c>
      <c r="BD14" s="2">
        <v>649.51980000000003</v>
      </c>
      <c r="BE14" s="2">
        <v>523.23419999999999</v>
      </c>
      <c r="BF14" s="2">
        <v>520.98749999999995</v>
      </c>
      <c r="BG14" s="2">
        <v>506.52429999999998</v>
      </c>
      <c r="BH14" s="2">
        <v>601.83460000000002</v>
      </c>
      <c r="BI14" s="2">
        <v>536.68110000000001</v>
      </c>
      <c r="BJ14" s="2">
        <v>267.0136</v>
      </c>
      <c r="BK14" s="2">
        <v>116.9871</v>
      </c>
      <c r="BL14" s="2">
        <v>49.256599999999999</v>
      </c>
      <c r="BM14" s="2">
        <v>29.334099999999999</v>
      </c>
      <c r="BN14" s="2">
        <v>9.4506999999999994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>
        <v>0</v>
      </c>
      <c r="CB14" s="2">
        <v>0</v>
      </c>
      <c r="CC14" s="2">
        <v>0</v>
      </c>
      <c r="CD14" s="2">
        <v>0</v>
      </c>
      <c r="CE14" s="2">
        <v>0</v>
      </c>
      <c r="CF14" s="2">
        <v>0</v>
      </c>
      <c r="CG14" s="2">
        <v>0</v>
      </c>
      <c r="CH14" s="2">
        <v>0</v>
      </c>
      <c r="CI14" s="2">
        <v>0</v>
      </c>
      <c r="CJ14" s="2">
        <v>0</v>
      </c>
      <c r="CK14" s="2">
        <v>0</v>
      </c>
      <c r="CL14" s="2">
        <v>0</v>
      </c>
      <c r="CM14" s="2">
        <v>0</v>
      </c>
      <c r="CN14" s="2">
        <v>0</v>
      </c>
      <c r="CO14" s="2">
        <v>0</v>
      </c>
      <c r="CP14"/>
    </row>
    <row r="15" spans="1:94" x14ac:dyDescent="0.35">
      <c r="A15" s="18">
        <v>20</v>
      </c>
      <c r="B15" s="18" t="s">
        <v>8</v>
      </c>
      <c r="C15" s="19">
        <v>10.091900000000001</v>
      </c>
      <c r="D15" s="19">
        <v>15.8605</v>
      </c>
      <c r="E15" s="19">
        <v>11.0511</v>
      </c>
      <c r="F15" s="19">
        <v>13.4703</v>
      </c>
      <c r="G15" s="19">
        <v>9.0958000000000006</v>
      </c>
      <c r="H15" s="19">
        <v>10.440899999999999</v>
      </c>
      <c r="I15" s="19">
        <v>9.6888000000000005</v>
      </c>
      <c r="J15" s="19">
        <v>19.009699999999999</v>
      </c>
      <c r="K15" s="19">
        <v>13.2217</v>
      </c>
      <c r="L15" s="19">
        <v>13.909700000000001</v>
      </c>
      <c r="M15" s="19">
        <v>12.975199999999999</v>
      </c>
      <c r="N15" s="19">
        <v>13.635199999999999</v>
      </c>
      <c r="O15" s="19">
        <v>9.1409000000000002</v>
      </c>
      <c r="P15" s="19">
        <v>19.565000000000001</v>
      </c>
      <c r="Q15" s="19">
        <v>11.463699999999999</v>
      </c>
      <c r="R15" s="19">
        <v>14.0754</v>
      </c>
      <c r="S15" s="19">
        <v>12.3415</v>
      </c>
      <c r="T15" s="19">
        <v>19.6997</v>
      </c>
      <c r="U15" s="19">
        <v>44.928800000000003</v>
      </c>
      <c r="V15" s="19">
        <v>55.163600000000002</v>
      </c>
      <c r="W15" s="19">
        <v>43.602699999999999</v>
      </c>
      <c r="X15" s="19">
        <v>159.3552</v>
      </c>
      <c r="Y15" s="19">
        <v>113.49590000000001</v>
      </c>
      <c r="Z15" s="19">
        <v>83.923000000000002</v>
      </c>
      <c r="AA15" s="19">
        <v>62.576700000000002</v>
      </c>
      <c r="AB15" s="19">
        <v>31.7226</v>
      </c>
      <c r="AC15" s="19">
        <v>24.2805</v>
      </c>
      <c r="AD15" s="19">
        <v>47.318399999999997</v>
      </c>
      <c r="AE15" s="19">
        <v>27.288699999999999</v>
      </c>
      <c r="AF15" s="19">
        <v>41.709000000000003</v>
      </c>
      <c r="AG15" s="19">
        <v>31.674700000000001</v>
      </c>
      <c r="AH15" s="19">
        <v>29.306799999999999</v>
      </c>
      <c r="AI15" s="19">
        <v>28.2544</v>
      </c>
      <c r="AJ15" s="19">
        <v>23.532</v>
      </c>
      <c r="AK15" s="19">
        <v>30.390599999999999</v>
      </c>
      <c r="AL15" s="19">
        <v>28.650700000000001</v>
      </c>
      <c r="AM15" s="19">
        <v>17.751200000000001</v>
      </c>
      <c r="AN15" s="19">
        <v>34.723100000000002</v>
      </c>
      <c r="AO15" s="19">
        <v>30.313300000000002</v>
      </c>
      <c r="AP15" s="19">
        <v>33.636699999999998</v>
      </c>
      <c r="AQ15" s="19">
        <v>28.909800000000001</v>
      </c>
      <c r="AR15" s="19">
        <v>34.783000000000001</v>
      </c>
      <c r="AS15" s="19">
        <v>34.984900000000003</v>
      </c>
      <c r="AT15" s="19">
        <v>35.771000000000001</v>
      </c>
      <c r="AU15" s="19">
        <v>35.887999999999998</v>
      </c>
      <c r="AV15" s="19">
        <v>49.562100000000001</v>
      </c>
      <c r="AW15" s="19">
        <v>42.583500000000001</v>
      </c>
      <c r="AX15" s="19">
        <v>41.828899999999997</v>
      </c>
      <c r="AY15" s="19">
        <v>28.648499999999999</v>
      </c>
      <c r="AZ15" s="19">
        <v>33.456000000000003</v>
      </c>
      <c r="BA15" s="19">
        <v>37.811</v>
      </c>
      <c r="BB15" s="19">
        <v>31.668900000000001</v>
      </c>
      <c r="BC15" s="19">
        <v>16.487100000000002</v>
      </c>
      <c r="BD15" s="19">
        <v>28.3018</v>
      </c>
      <c r="BE15" s="19">
        <v>25.3507</v>
      </c>
      <c r="BF15" s="19">
        <v>22.380800000000001</v>
      </c>
      <c r="BG15" s="19">
        <v>26.9832</v>
      </c>
      <c r="BH15" s="19">
        <v>29.155000000000001</v>
      </c>
      <c r="BI15" s="19">
        <v>37.253399999999999</v>
      </c>
      <c r="BJ15" s="19">
        <v>31.364799999999999</v>
      </c>
      <c r="BK15" s="19">
        <v>25.310600000000001</v>
      </c>
      <c r="BL15" s="19">
        <v>37.3934</v>
      </c>
      <c r="BM15" s="19">
        <v>44.893700000000003</v>
      </c>
      <c r="BN15" s="19">
        <v>13.2607</v>
      </c>
      <c r="BO15" s="19">
        <v>18.333500000000001</v>
      </c>
      <c r="BP15" s="19">
        <v>17.146100000000001</v>
      </c>
      <c r="BQ15" s="19">
        <v>25.143899999999999</v>
      </c>
      <c r="BR15" s="19">
        <v>21.077400000000001</v>
      </c>
      <c r="BS15" s="19">
        <v>55.010199999999998</v>
      </c>
      <c r="BT15" s="19">
        <v>64.4422</v>
      </c>
      <c r="BU15" s="19">
        <v>29.987100000000002</v>
      </c>
      <c r="BV15" s="19">
        <v>24.7897</v>
      </c>
      <c r="BW15" s="19">
        <v>13.2258</v>
      </c>
      <c r="BX15" s="19">
        <v>92.380600000000001</v>
      </c>
      <c r="BY15" s="19">
        <v>42.308100000000003</v>
      </c>
      <c r="BZ15" s="19">
        <v>69.901200000000003</v>
      </c>
      <c r="CA15" s="19">
        <v>35.730200000000004</v>
      </c>
      <c r="CB15" s="19">
        <v>99.236900000000006</v>
      </c>
      <c r="CC15" s="19">
        <v>26.8538</v>
      </c>
      <c r="CD15" s="19">
        <v>33.344499999999996</v>
      </c>
      <c r="CE15" s="19">
        <v>99.045400000000001</v>
      </c>
      <c r="CF15" s="19">
        <v>256.9914</v>
      </c>
      <c r="CG15" s="19">
        <v>47.055599999999998</v>
      </c>
      <c r="CH15" s="19">
        <v>68.563500000000005</v>
      </c>
      <c r="CI15" s="19">
        <v>27.6601</v>
      </c>
      <c r="CJ15" s="19">
        <v>82.470600000000005</v>
      </c>
      <c r="CK15" s="19">
        <v>110.2072</v>
      </c>
      <c r="CL15" s="19">
        <v>99.817899999999995</v>
      </c>
      <c r="CM15" s="19">
        <v>59.671500000000002</v>
      </c>
      <c r="CN15" s="19">
        <v>125.922</v>
      </c>
      <c r="CO15" s="19">
        <v>42.916800000000002</v>
      </c>
      <c r="CP15"/>
    </row>
    <row r="16" spans="1:94" x14ac:dyDescent="0.35">
      <c r="A16" s="3">
        <v>27</v>
      </c>
      <c r="B16" s="3" t="s">
        <v>9</v>
      </c>
      <c r="C16" s="2">
        <v>45.930999999999997</v>
      </c>
      <c r="D16" s="2">
        <v>48.470500000000001</v>
      </c>
      <c r="E16" s="2">
        <v>58.876199999999997</v>
      </c>
      <c r="F16" s="2">
        <v>63.297800000000002</v>
      </c>
      <c r="G16" s="2">
        <v>68.320999999999998</v>
      </c>
      <c r="H16" s="2">
        <v>68.073999999999998</v>
      </c>
      <c r="I16" s="2">
        <v>77.003200000000007</v>
      </c>
      <c r="J16" s="2">
        <v>72.194299999999998</v>
      </c>
      <c r="K16" s="2">
        <v>66.134100000000004</v>
      </c>
      <c r="L16" s="2">
        <v>68.207599999999999</v>
      </c>
      <c r="M16" s="2">
        <v>80.1494</v>
      </c>
      <c r="N16" s="2">
        <v>97.517600000000002</v>
      </c>
      <c r="O16" s="2">
        <v>80.102500000000006</v>
      </c>
      <c r="P16" s="2">
        <v>94.492900000000006</v>
      </c>
      <c r="Q16" s="2">
        <v>106.621</v>
      </c>
      <c r="R16" s="2">
        <v>103.1182</v>
      </c>
      <c r="S16" s="2">
        <v>110.15260000000001</v>
      </c>
      <c r="T16" s="2">
        <v>112.8835</v>
      </c>
      <c r="U16" s="2">
        <v>135.18219999999999</v>
      </c>
      <c r="V16" s="2">
        <v>136.43279999999999</v>
      </c>
      <c r="W16" s="2">
        <v>143.13409999999999</v>
      </c>
      <c r="X16" s="2">
        <v>145.2559</v>
      </c>
      <c r="Y16" s="2">
        <v>150.7193</v>
      </c>
      <c r="Z16" s="2">
        <v>128.702</v>
      </c>
      <c r="AA16" s="2">
        <v>92.893799999999999</v>
      </c>
      <c r="AB16" s="2">
        <v>79.836100000000002</v>
      </c>
      <c r="AC16" s="2">
        <v>103.3644</v>
      </c>
      <c r="AD16" s="2">
        <v>119.9682</v>
      </c>
      <c r="AE16" s="2">
        <v>122.0249</v>
      </c>
      <c r="AF16" s="2">
        <v>113.4089</v>
      </c>
      <c r="AG16" s="2">
        <v>131.82490000000001</v>
      </c>
      <c r="AH16" s="2">
        <v>167.6798</v>
      </c>
      <c r="AI16" s="2">
        <v>149.70740000000001</v>
      </c>
      <c r="AJ16" s="2">
        <v>153.37280000000001</v>
      </c>
      <c r="AK16" s="2">
        <v>146.7474</v>
      </c>
      <c r="AL16" s="2">
        <v>120.8373</v>
      </c>
      <c r="AM16" s="2">
        <v>133.34469999999999</v>
      </c>
      <c r="AN16" s="2">
        <v>146.44399999999999</v>
      </c>
      <c r="AO16" s="2">
        <v>171.93379999999999</v>
      </c>
      <c r="AP16" s="2">
        <v>196.5119</v>
      </c>
      <c r="AQ16" s="2">
        <v>164.49100000000001</v>
      </c>
      <c r="AR16" s="2">
        <v>227.0608</v>
      </c>
      <c r="AS16" s="2">
        <v>220.4385</v>
      </c>
      <c r="AT16" s="2">
        <v>217.80500000000001</v>
      </c>
      <c r="AU16" s="2">
        <v>156.1284</v>
      </c>
      <c r="AV16" s="2">
        <v>147.041</v>
      </c>
      <c r="AW16" s="2">
        <v>141.70779999999999</v>
      </c>
      <c r="AX16" s="2">
        <v>124.5514</v>
      </c>
      <c r="AY16" s="2">
        <v>202.26070000000001</v>
      </c>
      <c r="AZ16" s="2">
        <v>211.30250000000001</v>
      </c>
      <c r="BA16" s="2">
        <v>288.46789999999999</v>
      </c>
      <c r="BB16" s="2">
        <v>241.55520000000001</v>
      </c>
      <c r="BC16" s="2">
        <v>143.48910000000001</v>
      </c>
      <c r="BD16" s="2">
        <v>135.24440000000001</v>
      </c>
      <c r="BE16" s="2">
        <v>138.23060000000001</v>
      </c>
      <c r="BF16" s="2">
        <v>127.19459999999999</v>
      </c>
      <c r="BG16" s="2">
        <v>130.03479999999999</v>
      </c>
      <c r="BH16" s="2">
        <v>139.5</v>
      </c>
      <c r="BI16" s="2">
        <v>157.3903</v>
      </c>
      <c r="BJ16" s="2">
        <v>169.66</v>
      </c>
      <c r="BK16" s="2">
        <v>141.9735</v>
      </c>
      <c r="BL16" s="2">
        <v>128.59020000000001</v>
      </c>
      <c r="BM16" s="2">
        <v>94.870500000000007</v>
      </c>
      <c r="BN16" s="2">
        <v>98.384699999999995</v>
      </c>
      <c r="BO16" s="2">
        <v>108.2453</v>
      </c>
      <c r="BP16" s="2">
        <v>97.095699999999994</v>
      </c>
      <c r="BQ16" s="2">
        <v>102.5124</v>
      </c>
      <c r="BR16" s="2">
        <v>126.5767</v>
      </c>
      <c r="BS16" s="2">
        <v>107.623</v>
      </c>
      <c r="BT16" s="2">
        <v>112.6639</v>
      </c>
      <c r="BU16" s="2">
        <v>140.67760000000001</v>
      </c>
      <c r="BV16" s="2">
        <v>140.0051</v>
      </c>
      <c r="BW16" s="2">
        <v>122.5304</v>
      </c>
      <c r="BX16" s="2">
        <v>140.58500000000001</v>
      </c>
      <c r="BY16" s="2">
        <v>207.54750000000001</v>
      </c>
      <c r="BZ16" s="2">
        <v>231.39359999999999</v>
      </c>
      <c r="CA16" s="2">
        <v>288.60640000000001</v>
      </c>
      <c r="CB16" s="2">
        <v>308.3809</v>
      </c>
      <c r="CC16" s="2">
        <v>236.8672</v>
      </c>
      <c r="CD16" s="2">
        <v>245.75389999999999</v>
      </c>
      <c r="CE16" s="2">
        <v>232.90270000000001</v>
      </c>
      <c r="CF16" s="2">
        <v>286.87060000000002</v>
      </c>
      <c r="CG16" s="2">
        <v>173.79079999999999</v>
      </c>
      <c r="CH16" s="2">
        <v>103.5767</v>
      </c>
      <c r="CI16" s="2">
        <v>70.096999999999994</v>
      </c>
      <c r="CJ16" s="2">
        <v>166.1541</v>
      </c>
      <c r="CK16" s="2">
        <v>225.2251</v>
      </c>
      <c r="CL16" s="2">
        <v>260.75790000000001</v>
      </c>
      <c r="CM16" s="2">
        <v>315.23860000000002</v>
      </c>
      <c r="CN16" s="2">
        <v>332.09960000000001</v>
      </c>
      <c r="CO16" s="2">
        <v>283.38959999999997</v>
      </c>
      <c r="CP16"/>
    </row>
    <row r="17" spans="1:94" x14ac:dyDescent="0.35">
      <c r="A17" s="18">
        <v>29</v>
      </c>
      <c r="B17" s="18" t="s">
        <v>10</v>
      </c>
      <c r="C17" s="19">
        <v>8.9527999999999999</v>
      </c>
      <c r="D17" s="19">
        <v>8.5239999999999991</v>
      </c>
      <c r="E17" s="19">
        <v>8.3047000000000004</v>
      </c>
      <c r="F17" s="19">
        <v>5.9653999999999998</v>
      </c>
      <c r="G17" s="19">
        <v>5.5791000000000004</v>
      </c>
      <c r="H17" s="19">
        <v>6.0065</v>
      </c>
      <c r="I17" s="19">
        <v>7.1230000000000002</v>
      </c>
      <c r="J17" s="19">
        <v>8.0767000000000007</v>
      </c>
      <c r="K17" s="19">
        <v>6.7990000000000004</v>
      </c>
      <c r="L17" s="19">
        <v>7.1521999999999997</v>
      </c>
      <c r="M17" s="19">
        <v>7.9614000000000003</v>
      </c>
      <c r="N17" s="19">
        <v>9.9617000000000004</v>
      </c>
      <c r="O17" s="19">
        <v>13.0267</v>
      </c>
      <c r="P17" s="19">
        <v>8.7410999999999994</v>
      </c>
      <c r="Q17" s="19">
        <v>15.8683</v>
      </c>
      <c r="R17" s="19">
        <v>10.544499999999999</v>
      </c>
      <c r="S17" s="19">
        <v>9.3940000000000001</v>
      </c>
      <c r="T17" s="19">
        <v>14.182499999999999</v>
      </c>
      <c r="U17" s="19">
        <v>14.9129</v>
      </c>
      <c r="V17" s="19">
        <v>17.052099999999999</v>
      </c>
      <c r="W17" s="19">
        <v>9.5558999999999994</v>
      </c>
      <c r="X17" s="19">
        <v>16.130199999999999</v>
      </c>
      <c r="Y17" s="19">
        <v>13.468500000000001</v>
      </c>
      <c r="Z17" s="19">
        <v>15.081099999999999</v>
      </c>
      <c r="AA17" s="19">
        <v>12.2422</v>
      </c>
      <c r="AB17" s="19">
        <v>13.940300000000001</v>
      </c>
      <c r="AC17" s="19">
        <v>14.659700000000001</v>
      </c>
      <c r="AD17" s="19">
        <v>11.970499999999999</v>
      </c>
      <c r="AE17" s="19">
        <v>17.0243</v>
      </c>
      <c r="AF17" s="19">
        <v>26.3613</v>
      </c>
      <c r="AG17" s="19">
        <v>20.208400000000001</v>
      </c>
      <c r="AH17" s="19">
        <v>31.934999999999999</v>
      </c>
      <c r="AI17" s="19">
        <v>30.1752</v>
      </c>
      <c r="AJ17" s="19">
        <v>23.654900000000001</v>
      </c>
      <c r="AK17" s="19">
        <v>24.547699999999999</v>
      </c>
      <c r="AL17" s="19">
        <v>17.6846</v>
      </c>
      <c r="AM17" s="19">
        <v>14.0665</v>
      </c>
      <c r="AN17" s="19">
        <v>16.189399999999999</v>
      </c>
      <c r="AO17" s="19">
        <v>15.3011</v>
      </c>
      <c r="AP17" s="19">
        <v>17.9557</v>
      </c>
      <c r="AQ17" s="19">
        <v>20.837599999999998</v>
      </c>
      <c r="AR17" s="19">
        <v>17.565300000000001</v>
      </c>
      <c r="AS17" s="19">
        <v>64.831999999999994</v>
      </c>
      <c r="AT17" s="19">
        <v>68.3536</v>
      </c>
      <c r="AU17" s="19">
        <v>37.984900000000003</v>
      </c>
      <c r="AV17" s="19">
        <v>89.049199999999999</v>
      </c>
      <c r="AW17" s="19">
        <v>38.525100000000002</v>
      </c>
      <c r="AX17" s="19">
        <v>34.327300000000001</v>
      </c>
      <c r="AY17" s="19">
        <v>38.194200000000002</v>
      </c>
      <c r="AZ17" s="19">
        <v>45.4238</v>
      </c>
      <c r="BA17" s="19">
        <v>43.9925</v>
      </c>
      <c r="BB17" s="19">
        <v>52.086599999999997</v>
      </c>
      <c r="BC17" s="19">
        <v>64.095799999999997</v>
      </c>
      <c r="BD17" s="19">
        <v>25.703499999999998</v>
      </c>
      <c r="BE17" s="19">
        <v>33.587800000000001</v>
      </c>
      <c r="BF17" s="19">
        <v>22.1294</v>
      </c>
      <c r="BG17" s="19">
        <v>25.748000000000001</v>
      </c>
      <c r="BH17" s="19">
        <v>28.563500000000001</v>
      </c>
      <c r="BI17" s="19">
        <v>38.409500000000001</v>
      </c>
      <c r="BJ17" s="19">
        <v>41.871699999999997</v>
      </c>
      <c r="BK17" s="19">
        <v>28.627099999999999</v>
      </c>
      <c r="BL17" s="19">
        <v>22.6843</v>
      </c>
      <c r="BM17" s="19">
        <v>27.210100000000001</v>
      </c>
      <c r="BN17" s="19">
        <v>21.661300000000001</v>
      </c>
      <c r="BO17" s="19">
        <v>25.952200000000001</v>
      </c>
      <c r="BP17" s="19">
        <v>25.780100000000001</v>
      </c>
      <c r="BQ17" s="19">
        <v>20.535</v>
      </c>
      <c r="BR17" s="19">
        <v>26.334700000000002</v>
      </c>
      <c r="BS17" s="19">
        <v>18.194900000000001</v>
      </c>
      <c r="BT17" s="19">
        <v>31.753</v>
      </c>
      <c r="BU17" s="19">
        <v>41.700499999999998</v>
      </c>
      <c r="BV17" s="19">
        <v>30.2775</v>
      </c>
      <c r="BW17" s="19">
        <v>29.829000000000001</v>
      </c>
      <c r="BX17" s="19">
        <v>31.966000000000001</v>
      </c>
      <c r="BY17" s="19">
        <v>41.656500000000001</v>
      </c>
      <c r="BZ17" s="19">
        <v>50.599499999999999</v>
      </c>
      <c r="CA17" s="19">
        <v>49.890799999999999</v>
      </c>
      <c r="CB17" s="19">
        <v>59.639400000000002</v>
      </c>
      <c r="CC17" s="19">
        <v>31.9373</v>
      </c>
      <c r="CD17" s="19">
        <v>28.103400000000001</v>
      </c>
      <c r="CE17" s="19">
        <v>31.352799999999998</v>
      </c>
      <c r="CF17" s="19">
        <v>35.436300000000003</v>
      </c>
      <c r="CG17" s="19">
        <v>22.9727</v>
      </c>
      <c r="CH17" s="19">
        <v>7.9669999999999996</v>
      </c>
      <c r="CI17" s="19">
        <v>7.3266</v>
      </c>
      <c r="CJ17" s="19">
        <v>20.0931</v>
      </c>
      <c r="CK17" s="19">
        <v>22.279</v>
      </c>
      <c r="CL17" s="19">
        <v>22.415400000000002</v>
      </c>
      <c r="CM17" s="19">
        <v>29.477699999999999</v>
      </c>
      <c r="CN17" s="19">
        <v>20.4574</v>
      </c>
      <c r="CO17" s="19">
        <v>23.902999999999999</v>
      </c>
      <c r="CP17"/>
    </row>
    <row r="18" spans="1:94" x14ac:dyDescent="0.35">
      <c r="A18" s="3">
        <v>34</v>
      </c>
      <c r="B18" s="3" t="s">
        <v>11</v>
      </c>
      <c r="C18" s="2">
        <v>30.127700000000001</v>
      </c>
      <c r="D18" s="2">
        <v>33.363599999999998</v>
      </c>
      <c r="E18" s="2">
        <v>68.010900000000007</v>
      </c>
      <c r="F18" s="2">
        <v>65.558999999999997</v>
      </c>
      <c r="G18" s="2">
        <v>60.083399999999997</v>
      </c>
      <c r="H18" s="2">
        <v>74.443399999999997</v>
      </c>
      <c r="I18" s="2">
        <v>113.75530000000001</v>
      </c>
      <c r="J18" s="2">
        <v>119.5665</v>
      </c>
      <c r="K18" s="2">
        <v>120.14400000000001</v>
      </c>
      <c r="L18" s="2">
        <v>155.30109999999999</v>
      </c>
      <c r="M18" s="2">
        <v>156.72049999999999</v>
      </c>
      <c r="N18" s="2">
        <v>192.4188</v>
      </c>
      <c r="O18" s="2">
        <v>187.7696</v>
      </c>
      <c r="P18" s="2">
        <v>194.9598</v>
      </c>
      <c r="Q18" s="2">
        <v>202.08609999999999</v>
      </c>
      <c r="R18" s="2">
        <v>228.11709999999999</v>
      </c>
      <c r="S18" s="2">
        <v>235.38730000000001</v>
      </c>
      <c r="T18" s="2">
        <v>260.38900000000001</v>
      </c>
      <c r="U18" s="2">
        <v>307.93220000000002</v>
      </c>
      <c r="V18" s="2">
        <v>335.06700000000001</v>
      </c>
      <c r="W18" s="2">
        <v>300.15249999999997</v>
      </c>
      <c r="X18" s="2">
        <v>302.89830000000001</v>
      </c>
      <c r="Y18" s="2">
        <v>336.42070000000001</v>
      </c>
      <c r="Z18" s="2">
        <v>301.80520000000001</v>
      </c>
      <c r="AA18" s="2">
        <v>214.81739999999999</v>
      </c>
      <c r="AB18" s="2">
        <v>255.7458</v>
      </c>
      <c r="AC18" s="2">
        <v>297.82679999999999</v>
      </c>
      <c r="AD18" s="2">
        <v>345.93470000000002</v>
      </c>
      <c r="AE18" s="2">
        <v>336.40249999999997</v>
      </c>
      <c r="AF18" s="2">
        <v>364.81790000000001</v>
      </c>
      <c r="AG18" s="2">
        <v>461.15089999999998</v>
      </c>
      <c r="AH18" s="2">
        <v>602.67010000000005</v>
      </c>
      <c r="AI18" s="2">
        <v>517.62440000000004</v>
      </c>
      <c r="AJ18" s="2">
        <v>648.97069999999997</v>
      </c>
      <c r="AK18" s="2">
        <v>646.82730000000004</v>
      </c>
      <c r="AL18" s="2">
        <v>497.67219999999998</v>
      </c>
      <c r="AM18" s="2">
        <v>679.13189999999997</v>
      </c>
      <c r="AN18" s="2">
        <v>611.81870000000004</v>
      </c>
      <c r="AO18" s="2">
        <v>666.79459999999995</v>
      </c>
      <c r="AP18" s="2">
        <v>831.6463</v>
      </c>
      <c r="AQ18" s="2">
        <v>704.49450000000002</v>
      </c>
      <c r="AR18" s="2">
        <v>865.61519999999996</v>
      </c>
      <c r="AS18" s="2">
        <v>751.4864</v>
      </c>
      <c r="AT18" s="2">
        <v>869.92200000000003</v>
      </c>
      <c r="AU18" s="2">
        <v>574.39490000000001</v>
      </c>
      <c r="AV18" s="2">
        <v>541.02080000000001</v>
      </c>
      <c r="AW18" s="2">
        <v>633.72140000000002</v>
      </c>
      <c r="AX18" s="2">
        <v>585.42589999999996</v>
      </c>
      <c r="AY18" s="2">
        <v>527.14369999999997</v>
      </c>
      <c r="AZ18" s="2">
        <v>516.7944</v>
      </c>
      <c r="BA18" s="2">
        <v>584.66729999999995</v>
      </c>
      <c r="BB18" s="2">
        <v>438.85980000000001</v>
      </c>
      <c r="BC18" s="2">
        <v>411.60469999999998</v>
      </c>
      <c r="BD18" s="2">
        <v>675.84870000000001</v>
      </c>
      <c r="BE18" s="2">
        <v>537.32349999999997</v>
      </c>
      <c r="BF18" s="2">
        <v>421.56599999999997</v>
      </c>
      <c r="BG18" s="2">
        <v>408.23090000000002</v>
      </c>
      <c r="BH18" s="2">
        <v>521.02670000000001</v>
      </c>
      <c r="BI18" s="2">
        <v>388.6189</v>
      </c>
      <c r="BJ18" s="2">
        <v>430.2</v>
      </c>
      <c r="BK18" s="2">
        <v>440.90410000000003</v>
      </c>
      <c r="BL18" s="2">
        <v>329.35570000000001</v>
      </c>
      <c r="BM18" s="2">
        <v>425.07819999999998</v>
      </c>
      <c r="BN18" s="2">
        <v>305.87380000000002</v>
      </c>
      <c r="BO18" s="2">
        <v>211.6773</v>
      </c>
      <c r="BP18" s="2">
        <v>276.2774</v>
      </c>
      <c r="BQ18" s="2">
        <v>244.84460000000001</v>
      </c>
      <c r="BR18" s="2">
        <v>238.30070000000001</v>
      </c>
      <c r="BS18" s="2">
        <v>186.75899999999999</v>
      </c>
      <c r="BT18" s="2">
        <v>169.51009999999999</v>
      </c>
      <c r="BU18" s="2">
        <v>168.1052</v>
      </c>
      <c r="BV18" s="2">
        <v>168.35409999999999</v>
      </c>
      <c r="BW18" s="2">
        <v>156.79</v>
      </c>
      <c r="BX18" s="2">
        <v>198.26730000000001</v>
      </c>
      <c r="BY18" s="2">
        <v>241.59909999999999</v>
      </c>
      <c r="BZ18" s="2">
        <v>263.01760000000002</v>
      </c>
      <c r="CA18" s="2">
        <v>261.35669999999999</v>
      </c>
      <c r="CB18" s="2">
        <v>298.96159999999998</v>
      </c>
      <c r="CC18" s="2">
        <v>367.31299999999999</v>
      </c>
      <c r="CD18" s="2">
        <v>324.47660000000002</v>
      </c>
      <c r="CE18" s="2">
        <v>288.93239999999997</v>
      </c>
      <c r="CF18" s="2">
        <v>425.99489999999997</v>
      </c>
      <c r="CG18" s="2">
        <v>320.23050000000001</v>
      </c>
      <c r="CH18" s="2">
        <v>154.68790000000001</v>
      </c>
      <c r="CI18" s="2">
        <v>172.28299999999999</v>
      </c>
      <c r="CJ18" s="2">
        <v>278.11660000000001</v>
      </c>
      <c r="CK18" s="2">
        <v>382.11610000000002</v>
      </c>
      <c r="CL18" s="2">
        <v>437.4479</v>
      </c>
      <c r="CM18" s="2">
        <v>428.2396</v>
      </c>
      <c r="CN18" s="2">
        <v>501.17840000000001</v>
      </c>
      <c r="CO18" s="2">
        <v>447.79680000000002</v>
      </c>
      <c r="CP18"/>
    </row>
    <row r="19" spans="1:94" x14ac:dyDescent="0.35">
      <c r="A19" s="18">
        <v>44</v>
      </c>
      <c r="B19" s="18" t="s">
        <v>12</v>
      </c>
      <c r="C19" s="19">
        <v>0</v>
      </c>
      <c r="D19" s="19">
        <v>0</v>
      </c>
      <c r="E19" s="19">
        <v>0.17519999999999999</v>
      </c>
      <c r="F19" s="19">
        <v>0</v>
      </c>
      <c r="G19" s="19">
        <v>0</v>
      </c>
      <c r="H19" s="19">
        <v>2.0400000000000001E-2</v>
      </c>
      <c r="I19" s="19">
        <v>2.1299999999999999E-2</v>
      </c>
      <c r="J19" s="19">
        <v>5.0000000000000001E-4</v>
      </c>
      <c r="K19" s="19">
        <v>1.9E-3</v>
      </c>
      <c r="L19" s="19">
        <v>3.6600000000000001E-2</v>
      </c>
      <c r="M19" s="19">
        <v>0.17510000000000001</v>
      </c>
      <c r="N19" s="19">
        <v>0.19520000000000001</v>
      </c>
      <c r="O19" s="19">
        <v>0.89929999999999999</v>
      </c>
      <c r="P19" s="19">
        <v>0.25180000000000002</v>
      </c>
      <c r="Q19" s="19">
        <v>1.6787000000000001</v>
      </c>
      <c r="R19" s="19">
        <v>3.6402000000000001</v>
      </c>
      <c r="S19" s="19">
        <v>3.0022000000000002</v>
      </c>
      <c r="T19" s="19">
        <v>2.0710000000000002</v>
      </c>
      <c r="U19" s="19">
        <v>1.9346000000000001</v>
      </c>
      <c r="V19" s="19">
        <v>0.51559999999999995</v>
      </c>
      <c r="W19" s="19">
        <v>1.8282</v>
      </c>
      <c r="X19" s="19">
        <v>1.2732000000000001</v>
      </c>
      <c r="Y19" s="19">
        <v>0.35339999999999999</v>
      </c>
      <c r="Z19" s="19">
        <v>0.36499999999999999</v>
      </c>
      <c r="AA19" s="19">
        <v>0.70140000000000002</v>
      </c>
      <c r="AB19" s="19">
        <v>1.5788</v>
      </c>
      <c r="AC19" s="19">
        <v>0.12659999999999999</v>
      </c>
      <c r="AD19" s="19">
        <v>3.2010000000000001</v>
      </c>
      <c r="AE19" s="19">
        <v>7.6440999999999999</v>
      </c>
      <c r="AF19" s="19">
        <v>1E-3</v>
      </c>
      <c r="AG19" s="19">
        <v>1.9487000000000001</v>
      </c>
      <c r="AH19" s="19">
        <v>0.51070000000000004</v>
      </c>
      <c r="AI19" s="19">
        <v>1.06E-2</v>
      </c>
      <c r="AJ19" s="19">
        <v>2.0097</v>
      </c>
      <c r="AK19" s="19">
        <v>0.2082</v>
      </c>
      <c r="AL19" s="19">
        <v>0.56940000000000002</v>
      </c>
      <c r="AM19" s="19">
        <v>0.63959999999999995</v>
      </c>
      <c r="AN19" s="19">
        <v>6.7500000000000004E-2</v>
      </c>
      <c r="AO19" s="19">
        <v>1.7433000000000001</v>
      </c>
      <c r="AP19" s="19">
        <v>1.3535999999999999</v>
      </c>
      <c r="AQ19" s="19">
        <v>2.6042999999999998</v>
      </c>
      <c r="AR19" s="19">
        <v>4.3807999999999998</v>
      </c>
      <c r="AS19" s="19">
        <v>1.6384000000000001</v>
      </c>
      <c r="AT19" s="19">
        <v>1.2310000000000001</v>
      </c>
      <c r="AU19" s="19">
        <v>2.1808999999999998</v>
      </c>
      <c r="AV19" s="19">
        <v>4.2266000000000004</v>
      </c>
      <c r="AW19" s="19">
        <v>2.78</v>
      </c>
      <c r="AX19" s="19">
        <v>5.9809999999999999</v>
      </c>
      <c r="AY19" s="19">
        <v>0.78180000000000005</v>
      </c>
      <c r="AZ19" s="19">
        <v>1.2729999999999999</v>
      </c>
      <c r="BA19" s="19">
        <v>0.56440000000000001</v>
      </c>
      <c r="BB19" s="19">
        <v>0.26540000000000002</v>
      </c>
      <c r="BC19" s="19">
        <v>0.23269999999999999</v>
      </c>
      <c r="BD19" s="19">
        <v>0.86639999999999995</v>
      </c>
      <c r="BE19" s="19">
        <v>1.3525</v>
      </c>
      <c r="BF19" s="19">
        <v>0.1401</v>
      </c>
      <c r="BG19" s="19">
        <v>0.2145</v>
      </c>
      <c r="BH19" s="19">
        <v>0.59499999999999997</v>
      </c>
      <c r="BI19" s="19">
        <v>1.3266</v>
      </c>
      <c r="BJ19" s="19">
        <v>9.9045000000000005</v>
      </c>
      <c r="BK19" s="19">
        <v>19.559100000000001</v>
      </c>
      <c r="BL19" s="19">
        <v>14.228199999999999</v>
      </c>
      <c r="BM19" s="19">
        <v>19.359500000000001</v>
      </c>
      <c r="BN19" s="19">
        <v>23.966899999999999</v>
      </c>
      <c r="BO19" s="19">
        <v>7.3470000000000004</v>
      </c>
      <c r="BP19" s="19">
        <v>7.7544000000000004</v>
      </c>
      <c r="BQ19" s="19">
        <v>7.8426</v>
      </c>
      <c r="BR19" s="19">
        <v>4.3968999999999996</v>
      </c>
      <c r="BS19" s="19">
        <v>1.6918</v>
      </c>
      <c r="BT19" s="19">
        <v>1.1825000000000001</v>
      </c>
      <c r="BU19" s="19">
        <v>2.2069999999999999</v>
      </c>
      <c r="BV19" s="19">
        <v>2.7841999999999998</v>
      </c>
      <c r="BW19" s="19">
        <v>1.2975000000000001</v>
      </c>
      <c r="BX19" s="19">
        <v>0.92649999999999999</v>
      </c>
      <c r="BY19" s="19">
        <v>0.45800000000000002</v>
      </c>
      <c r="BZ19" s="19">
        <v>1.4654</v>
      </c>
      <c r="CA19" s="19">
        <v>0.31169999999999998</v>
      </c>
      <c r="CB19" s="19">
        <v>1.6303000000000001</v>
      </c>
      <c r="CC19" s="19">
        <v>0.8246</v>
      </c>
      <c r="CD19" s="19">
        <v>0.2979</v>
      </c>
      <c r="CE19" s="19">
        <v>0.2263</v>
      </c>
      <c r="CF19" s="19">
        <v>8.9700000000000002E-2</v>
      </c>
      <c r="CG19" s="19">
        <v>0.40500000000000003</v>
      </c>
      <c r="CH19" s="19">
        <v>0</v>
      </c>
      <c r="CI19" s="19">
        <v>6.6400000000000001E-2</v>
      </c>
      <c r="CJ19" s="19">
        <v>7.0599999999999996E-2</v>
      </c>
      <c r="CK19" s="19">
        <v>4.1000000000000003E-3</v>
      </c>
      <c r="CL19" s="19">
        <v>2.6408</v>
      </c>
      <c r="CM19" s="19">
        <v>1.5649999999999999</v>
      </c>
      <c r="CN19" s="19">
        <v>1.9458</v>
      </c>
      <c r="CO19" s="19">
        <v>4.8746</v>
      </c>
      <c r="CP19"/>
    </row>
    <row r="20" spans="1:94" x14ac:dyDescent="0.35">
      <c r="A20" s="3">
        <v>45</v>
      </c>
      <c r="B20" s="3" t="s">
        <v>13</v>
      </c>
      <c r="C20" s="2">
        <v>0.42020000000000002</v>
      </c>
      <c r="D20" s="2">
        <v>1.2088000000000001</v>
      </c>
      <c r="E20" s="2">
        <v>1.5404</v>
      </c>
      <c r="F20" s="2">
        <v>5.4168000000000003</v>
      </c>
      <c r="G20" s="2">
        <v>0.48559999999999998</v>
      </c>
      <c r="H20" s="2">
        <v>0.61570000000000003</v>
      </c>
      <c r="I20" s="2">
        <v>3.4455</v>
      </c>
      <c r="J20" s="2">
        <v>1.6902999999999999</v>
      </c>
      <c r="K20" s="2">
        <v>1.0640000000000001</v>
      </c>
      <c r="L20" s="2">
        <v>1.8446</v>
      </c>
      <c r="M20" s="2">
        <v>0.28470000000000001</v>
      </c>
      <c r="N20" s="2">
        <v>0.65</v>
      </c>
      <c r="O20" s="2">
        <v>1.0678000000000001</v>
      </c>
      <c r="P20" s="2">
        <v>1.0586</v>
      </c>
      <c r="Q20" s="2">
        <v>2.6795</v>
      </c>
      <c r="R20" s="2">
        <v>2.1825000000000001</v>
      </c>
      <c r="S20" s="2">
        <v>1.2054</v>
      </c>
      <c r="T20" s="2">
        <v>2.4298000000000002</v>
      </c>
      <c r="U20" s="2">
        <v>2.9346000000000001</v>
      </c>
      <c r="V20" s="2">
        <v>4.0903999999999998</v>
      </c>
      <c r="W20" s="2">
        <v>2.6166999999999998</v>
      </c>
      <c r="X20" s="2">
        <v>3.1385999999999998</v>
      </c>
      <c r="Y20" s="2">
        <v>4.9265999999999996</v>
      </c>
      <c r="Z20" s="2">
        <v>3.5022000000000002</v>
      </c>
      <c r="AA20" s="2">
        <v>1.4014</v>
      </c>
      <c r="AB20" s="2">
        <v>0.66569999999999996</v>
      </c>
      <c r="AC20" s="2">
        <v>0.80079999999999996</v>
      </c>
      <c r="AD20" s="2">
        <v>1.8603000000000001</v>
      </c>
      <c r="AE20" s="2">
        <v>2.3614000000000002</v>
      </c>
      <c r="AF20" s="2">
        <v>2.2166999999999999</v>
      </c>
      <c r="AG20" s="2">
        <v>2.0083000000000002</v>
      </c>
      <c r="AH20" s="2">
        <v>2.8022999999999998</v>
      </c>
      <c r="AI20" s="2">
        <v>4.2828999999999997</v>
      </c>
      <c r="AJ20" s="2">
        <v>3.2441</v>
      </c>
      <c r="AK20" s="2">
        <v>5.0239000000000003</v>
      </c>
      <c r="AL20" s="2">
        <v>11.9374</v>
      </c>
      <c r="AM20" s="2">
        <v>12.2804</v>
      </c>
      <c r="AN20" s="2">
        <v>8.1565999999999992</v>
      </c>
      <c r="AO20" s="2">
        <v>7.8528000000000002</v>
      </c>
      <c r="AP20" s="2">
        <v>11.2645</v>
      </c>
      <c r="AQ20" s="2">
        <v>2.9895999999999998</v>
      </c>
      <c r="AR20" s="2">
        <v>4.1814999999999998</v>
      </c>
      <c r="AS20" s="2">
        <v>3.3273000000000001</v>
      </c>
      <c r="AT20" s="2">
        <v>4.3250000000000002</v>
      </c>
      <c r="AU20" s="2">
        <v>1.3682000000000001</v>
      </c>
      <c r="AV20" s="2">
        <v>5.3045999999999998</v>
      </c>
      <c r="AW20" s="2">
        <v>4.5490000000000004</v>
      </c>
      <c r="AX20" s="2">
        <v>11.112</v>
      </c>
      <c r="AY20" s="2">
        <v>1.9661999999999999</v>
      </c>
      <c r="AZ20" s="2">
        <v>4.2108999999999996</v>
      </c>
      <c r="BA20" s="2">
        <v>3.4668000000000001</v>
      </c>
      <c r="BB20" s="2">
        <v>4.1462000000000003</v>
      </c>
      <c r="BC20" s="2">
        <v>1.5244</v>
      </c>
      <c r="BD20" s="2">
        <v>1.4177999999999999</v>
      </c>
      <c r="BE20" s="2">
        <v>1.2553000000000001</v>
      </c>
      <c r="BF20" s="2">
        <v>3.9639000000000002</v>
      </c>
      <c r="BG20" s="2">
        <v>2.2885</v>
      </c>
      <c r="BH20" s="2">
        <v>2.7443</v>
      </c>
      <c r="BI20" s="2">
        <v>4.5616000000000003</v>
      </c>
      <c r="BJ20" s="2">
        <v>5.6787999999999998</v>
      </c>
      <c r="BK20" s="2">
        <v>2.2343000000000002</v>
      </c>
      <c r="BL20" s="2">
        <v>10.357699999999999</v>
      </c>
      <c r="BM20" s="2">
        <v>2.7559999999999998</v>
      </c>
      <c r="BN20" s="2">
        <v>3.2635999999999998</v>
      </c>
      <c r="BO20" s="2">
        <v>3.7248999999999999</v>
      </c>
      <c r="BP20" s="2">
        <v>2.3271000000000002</v>
      </c>
      <c r="BQ20" s="2">
        <v>1.9663999999999999</v>
      </c>
      <c r="BR20" s="2">
        <v>2.6564999999999999</v>
      </c>
      <c r="BS20" s="2">
        <v>1.8669</v>
      </c>
      <c r="BT20" s="2">
        <v>1.7474000000000001</v>
      </c>
      <c r="BU20" s="2">
        <v>1.2109000000000001</v>
      </c>
      <c r="BV20" s="2">
        <v>1.1229</v>
      </c>
      <c r="BW20" s="2">
        <v>1.5527</v>
      </c>
      <c r="BX20" s="2">
        <v>24.664999999999999</v>
      </c>
      <c r="BY20" s="2">
        <v>3.4801000000000002</v>
      </c>
      <c r="BZ20" s="2">
        <v>8.7249999999999996</v>
      </c>
      <c r="CA20" s="2">
        <v>0.98919999999999997</v>
      </c>
      <c r="CB20" s="2">
        <v>10.355499999999999</v>
      </c>
      <c r="CC20" s="2">
        <v>1.0194000000000001</v>
      </c>
      <c r="CD20" s="2">
        <v>15.8607</v>
      </c>
      <c r="CE20" s="2">
        <v>0.37040000000000001</v>
      </c>
      <c r="CF20" s="2">
        <v>1.8367</v>
      </c>
      <c r="CG20" s="2">
        <v>3.2473000000000001</v>
      </c>
      <c r="CH20" s="2">
        <v>0</v>
      </c>
      <c r="CI20" s="2">
        <v>0.1074</v>
      </c>
      <c r="CJ20" s="2">
        <v>7.4200000000000002E-2</v>
      </c>
      <c r="CK20" s="2">
        <v>1.0038</v>
      </c>
      <c r="CL20" s="2">
        <v>5.8136000000000001</v>
      </c>
      <c r="CM20" s="2">
        <v>0.53879999999999995</v>
      </c>
      <c r="CN20" s="2">
        <v>1.2958000000000001</v>
      </c>
      <c r="CO20" s="2">
        <v>1.0446</v>
      </c>
      <c r="CP20"/>
    </row>
    <row r="21" spans="1:94" x14ac:dyDescent="0.35">
      <c r="A21" s="18">
        <v>46</v>
      </c>
      <c r="B21" s="18" t="s">
        <v>132</v>
      </c>
      <c r="C21" s="19">
        <v>20.630600000000001</v>
      </c>
      <c r="D21" s="19">
        <v>19.152899999999999</v>
      </c>
      <c r="E21" s="19">
        <v>22.0428</v>
      </c>
      <c r="F21" s="19">
        <v>17.475300000000001</v>
      </c>
      <c r="G21" s="19">
        <v>15.102600000000001</v>
      </c>
      <c r="H21" s="19">
        <v>15.5761</v>
      </c>
      <c r="I21" s="19">
        <v>19.361499999999999</v>
      </c>
      <c r="J21" s="19">
        <v>20.908300000000001</v>
      </c>
      <c r="K21" s="19">
        <v>19.394300000000001</v>
      </c>
      <c r="L21" s="19">
        <v>27.674499999999998</v>
      </c>
      <c r="M21" s="19">
        <v>18.194199999999999</v>
      </c>
      <c r="N21" s="19">
        <v>17.8431</v>
      </c>
      <c r="O21" s="19">
        <v>17.0184</v>
      </c>
      <c r="P21" s="19">
        <v>14.680099999999999</v>
      </c>
      <c r="Q21" s="19">
        <v>13.385199999999999</v>
      </c>
      <c r="R21" s="19">
        <v>17.876899999999999</v>
      </c>
      <c r="S21" s="19">
        <v>19.5015</v>
      </c>
      <c r="T21" s="19">
        <v>22.287500000000001</v>
      </c>
      <c r="U21" s="19">
        <v>18.287299999999998</v>
      </c>
      <c r="V21" s="19">
        <v>18.321400000000001</v>
      </c>
      <c r="W21" s="19">
        <v>9.5276999999999994</v>
      </c>
      <c r="X21" s="19">
        <v>9.6822999999999997</v>
      </c>
      <c r="Y21" s="19">
        <v>22.922699999999999</v>
      </c>
      <c r="Z21" s="19">
        <v>15.8003</v>
      </c>
      <c r="AA21" s="19">
        <v>9.2387999999999995</v>
      </c>
      <c r="AB21" s="19">
        <v>14.952199999999999</v>
      </c>
      <c r="AC21" s="19">
        <v>25.044799999999999</v>
      </c>
      <c r="AD21" s="19">
        <v>19.872299999999999</v>
      </c>
      <c r="AE21" s="19">
        <v>25.635300000000001</v>
      </c>
      <c r="AF21" s="19">
        <v>29.001100000000001</v>
      </c>
      <c r="AG21" s="19">
        <v>26.944800000000001</v>
      </c>
      <c r="AH21" s="19">
        <v>35.464799999999997</v>
      </c>
      <c r="AI21" s="19">
        <v>31.357099999999999</v>
      </c>
      <c r="AJ21" s="19">
        <v>15.8567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>
        <v>0</v>
      </c>
      <c r="CK21" s="19">
        <v>0</v>
      </c>
      <c r="CL21" s="19">
        <v>0</v>
      </c>
      <c r="CM21" s="19">
        <v>0</v>
      </c>
      <c r="CN21" s="19">
        <v>0</v>
      </c>
      <c r="CO21" s="19">
        <v>0</v>
      </c>
      <c r="CP21"/>
    </row>
    <row r="22" spans="1:94" x14ac:dyDescent="0.35">
      <c r="A22" s="3">
        <v>60</v>
      </c>
      <c r="B22" s="3" t="s">
        <v>133</v>
      </c>
      <c r="C22" s="2">
        <v>0.37380000000000002</v>
      </c>
      <c r="D22" s="2">
        <v>0.36890000000000001</v>
      </c>
      <c r="E22" s="2">
        <v>0.13819999999999999</v>
      </c>
      <c r="F22" s="2">
        <v>0.28749999999999998</v>
      </c>
      <c r="G22" s="2">
        <v>0.51929999999999998</v>
      </c>
      <c r="H22" s="2">
        <v>0.43359999999999999</v>
      </c>
      <c r="I22" s="2">
        <v>1.2499</v>
      </c>
      <c r="J22" s="2">
        <v>0.60319999999999996</v>
      </c>
      <c r="K22" s="2">
        <v>0.81640000000000001</v>
      </c>
      <c r="L22" s="2">
        <v>0.59919999999999995</v>
      </c>
      <c r="M22" s="2">
        <v>2.8043</v>
      </c>
      <c r="N22" s="2">
        <v>1.1633</v>
      </c>
      <c r="O22" s="2">
        <v>0.31530000000000002</v>
      </c>
      <c r="P22" s="2">
        <v>0.47439999999999999</v>
      </c>
      <c r="Q22" s="2">
        <v>0.36480000000000001</v>
      </c>
      <c r="R22" s="2">
        <v>0.61909999999999998</v>
      </c>
      <c r="S22" s="2">
        <v>1.9545999999999999</v>
      </c>
      <c r="T22" s="2">
        <v>6.3899999999999998E-2</v>
      </c>
      <c r="U22" s="2">
        <v>0.80069999999999997</v>
      </c>
      <c r="V22" s="2">
        <v>0.46929999999999999</v>
      </c>
      <c r="W22" s="2">
        <v>0.32190000000000002</v>
      </c>
      <c r="X22" s="2">
        <v>0.1784</v>
      </c>
      <c r="Y22" s="2">
        <v>0.15690000000000001</v>
      </c>
      <c r="Z22" s="2">
        <v>0.17810000000000001</v>
      </c>
      <c r="AA22" s="2">
        <v>0.96220000000000006</v>
      </c>
      <c r="AB22" s="2">
        <v>6.7089999999999996</v>
      </c>
      <c r="AC22" s="2">
        <v>2.1214</v>
      </c>
      <c r="AD22" s="2">
        <v>2.3199999999999998E-2</v>
      </c>
      <c r="AE22" s="2">
        <v>0.75949999999999995</v>
      </c>
      <c r="AF22" s="2">
        <v>3.6200000000000003E-2</v>
      </c>
      <c r="AG22" s="2">
        <v>4.5699999999999998E-2</v>
      </c>
      <c r="AH22" s="2">
        <v>0.21709999999999999</v>
      </c>
      <c r="AI22" s="2">
        <v>8.1107999999999993</v>
      </c>
      <c r="AJ22" s="2">
        <v>7.3800000000000004E-2</v>
      </c>
      <c r="AK22" s="2">
        <v>0.1341</v>
      </c>
      <c r="AL22" s="2">
        <v>0.2296</v>
      </c>
      <c r="AM22" s="2">
        <v>4.5600000000000002E-2</v>
      </c>
      <c r="AN22" s="2">
        <v>1.6299999999999999E-2</v>
      </c>
      <c r="AO22" s="2">
        <v>3.0499999999999999E-2</v>
      </c>
      <c r="AP22" s="2">
        <v>0</v>
      </c>
      <c r="AQ22" s="2">
        <v>4.7000000000000002E-3</v>
      </c>
      <c r="AR22" s="2">
        <v>1.1999999999999999E-3</v>
      </c>
      <c r="AS22" s="2">
        <v>1.35E-2</v>
      </c>
      <c r="AT22" s="2">
        <v>1.1999999999999999E-3</v>
      </c>
      <c r="AU22" s="2">
        <v>5.9999999999999995E-4</v>
      </c>
      <c r="AV22" s="2">
        <v>0</v>
      </c>
      <c r="AW22" s="2">
        <v>1.2999999999999999E-3</v>
      </c>
      <c r="AX22" s="2">
        <v>0</v>
      </c>
      <c r="AY22" s="2">
        <v>0</v>
      </c>
      <c r="AZ22" s="2">
        <v>8.9999999999999993E-3</v>
      </c>
      <c r="BA22" s="2">
        <v>2.12E-2</v>
      </c>
      <c r="BB22" s="2">
        <v>6.9999999999999999E-4</v>
      </c>
      <c r="BC22" s="2">
        <v>0</v>
      </c>
      <c r="BD22" s="2">
        <v>0.30499999999999999</v>
      </c>
      <c r="BE22" s="2">
        <v>1.44E-2</v>
      </c>
      <c r="BF22" s="2">
        <v>1.1302000000000001</v>
      </c>
      <c r="BG22" s="2">
        <v>6.3E-3</v>
      </c>
      <c r="BH22" s="2">
        <v>6.2506000000000004</v>
      </c>
      <c r="BI22" s="2">
        <v>2.7400000000000001E-2</v>
      </c>
      <c r="BJ22" s="2">
        <v>7.0000000000000001E-3</v>
      </c>
      <c r="BK22" s="2">
        <v>8.4099999999999994E-2</v>
      </c>
      <c r="BL22" s="2">
        <v>2.35E-2</v>
      </c>
      <c r="BM22" s="2">
        <v>1.04E-2</v>
      </c>
      <c r="BN22" s="2">
        <v>4.7100000000000003E-2</v>
      </c>
      <c r="BO22" s="2">
        <v>3.7000000000000002E-3</v>
      </c>
      <c r="BP22" s="2">
        <v>4.4999999999999998E-2</v>
      </c>
      <c r="BQ22" s="2">
        <v>8.2699999999999996E-2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>
        <v>0</v>
      </c>
      <c r="CB22" s="2">
        <v>0</v>
      </c>
      <c r="CC22" s="2">
        <v>0</v>
      </c>
      <c r="CD22" s="2">
        <v>0</v>
      </c>
      <c r="CE22" s="2">
        <v>0</v>
      </c>
      <c r="CF22" s="2">
        <v>0</v>
      </c>
      <c r="CG22" s="2">
        <v>0</v>
      </c>
      <c r="CH22" s="2">
        <v>0</v>
      </c>
      <c r="CI22" s="2">
        <v>0</v>
      </c>
      <c r="CJ22" s="2">
        <v>0</v>
      </c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/>
    </row>
    <row r="23" spans="1:94" x14ac:dyDescent="0.35">
      <c r="A23" s="18">
        <v>65</v>
      </c>
      <c r="B23" s="18" t="s">
        <v>14</v>
      </c>
      <c r="C23" s="19">
        <v>7.8600000000000003E-2</v>
      </c>
      <c r="D23" s="19">
        <v>5.3699999999999998E-2</v>
      </c>
      <c r="E23" s="19">
        <v>9.8599999999999993E-2</v>
      </c>
      <c r="F23" s="19">
        <v>0.12540000000000001</v>
      </c>
      <c r="G23" s="19">
        <v>0.20219999999999999</v>
      </c>
      <c r="H23" s="19">
        <v>0.37269999999999998</v>
      </c>
      <c r="I23" s="19">
        <v>0.30620000000000003</v>
      </c>
      <c r="J23" s="19">
        <v>0.30330000000000001</v>
      </c>
      <c r="K23" s="19">
        <v>0.2833</v>
      </c>
      <c r="L23" s="19">
        <v>0.36180000000000001</v>
      </c>
      <c r="M23" s="19">
        <v>0.50539999999999996</v>
      </c>
      <c r="N23" s="19">
        <v>0.46250000000000002</v>
      </c>
      <c r="O23" s="19">
        <v>0.52869999999999995</v>
      </c>
      <c r="P23" s="19">
        <v>0.56620000000000004</v>
      </c>
      <c r="Q23" s="19">
        <v>0.4859</v>
      </c>
      <c r="R23" s="19">
        <v>0.60199999999999998</v>
      </c>
      <c r="S23" s="19">
        <v>0.628</v>
      </c>
      <c r="T23" s="19">
        <v>0.54349999999999998</v>
      </c>
      <c r="U23" s="19">
        <v>0.79600000000000004</v>
      </c>
      <c r="V23" s="19">
        <v>0.46879999999999999</v>
      </c>
      <c r="W23" s="19">
        <v>0.69230000000000003</v>
      </c>
      <c r="X23" s="19">
        <v>0.505</v>
      </c>
      <c r="Y23" s="19">
        <v>0.6512</v>
      </c>
      <c r="Z23" s="19">
        <v>0.69079999999999997</v>
      </c>
      <c r="AA23" s="19">
        <v>0.52869999999999995</v>
      </c>
      <c r="AB23" s="19">
        <v>1.3062</v>
      </c>
      <c r="AC23" s="19">
        <v>1.8720000000000001</v>
      </c>
      <c r="AD23" s="19">
        <v>3.5384000000000002</v>
      </c>
      <c r="AE23" s="19">
        <v>2.5617999999999999</v>
      </c>
      <c r="AF23" s="19">
        <v>3.0211000000000001</v>
      </c>
      <c r="AG23" s="19">
        <v>2.2957999999999998</v>
      </c>
      <c r="AH23" s="19">
        <v>2.359</v>
      </c>
      <c r="AI23" s="19">
        <v>3.2374999999999998</v>
      </c>
      <c r="AJ23" s="19">
        <v>3.4937</v>
      </c>
      <c r="AK23" s="19">
        <v>3.0386000000000002</v>
      </c>
      <c r="AL23" s="19">
        <v>2.2522000000000002</v>
      </c>
      <c r="AM23" s="19">
        <v>1.1168</v>
      </c>
      <c r="AN23" s="19">
        <v>1.1735</v>
      </c>
      <c r="AO23" s="19">
        <v>1.0769</v>
      </c>
      <c r="AP23" s="19">
        <v>1.6882999999999999</v>
      </c>
      <c r="AQ23" s="19">
        <v>0.98099999999999998</v>
      </c>
      <c r="AR23" s="19">
        <v>1.5905</v>
      </c>
      <c r="AS23" s="19">
        <v>1.4389000000000001</v>
      </c>
      <c r="AT23" s="19">
        <v>1.5841000000000001</v>
      </c>
      <c r="AU23" s="19">
        <v>2.2389000000000001</v>
      </c>
      <c r="AV23" s="19">
        <v>1.1326000000000001</v>
      </c>
      <c r="AW23" s="19">
        <v>1.7881</v>
      </c>
      <c r="AX23" s="19">
        <v>1.2149000000000001</v>
      </c>
      <c r="AY23" s="19">
        <v>1.4514</v>
      </c>
      <c r="AZ23" s="19">
        <v>1.8085</v>
      </c>
      <c r="BA23" s="19">
        <v>2.3056999999999999</v>
      </c>
      <c r="BB23" s="19">
        <v>3.1920000000000002</v>
      </c>
      <c r="BC23" s="19">
        <v>1.0370999999999999</v>
      </c>
      <c r="BD23" s="19">
        <v>2.3992</v>
      </c>
      <c r="BE23" s="19">
        <v>1.6633</v>
      </c>
      <c r="BF23" s="19">
        <v>1.3551</v>
      </c>
      <c r="BG23" s="19">
        <v>1.7044999999999999</v>
      </c>
      <c r="BH23" s="19">
        <v>1.9320999999999999</v>
      </c>
      <c r="BI23" s="19">
        <v>3.847</v>
      </c>
      <c r="BJ23" s="19">
        <v>1.5902000000000001</v>
      </c>
      <c r="BK23" s="19">
        <v>1.0964</v>
      </c>
      <c r="BL23" s="19">
        <v>1.4103000000000001</v>
      </c>
      <c r="BM23" s="19">
        <v>0.99760000000000004</v>
      </c>
      <c r="BN23" s="19">
        <v>0.73560000000000003</v>
      </c>
      <c r="BO23" s="19">
        <v>0.44030000000000002</v>
      </c>
      <c r="BP23" s="19">
        <v>0.70409999999999995</v>
      </c>
      <c r="BQ23" s="19">
        <v>0.46460000000000001</v>
      </c>
      <c r="BR23" s="19">
        <v>1.0721000000000001</v>
      </c>
      <c r="BS23" s="19">
        <v>0.60640000000000005</v>
      </c>
      <c r="BT23" s="19">
        <v>1.1214</v>
      </c>
      <c r="BU23" s="19">
        <v>0.82179999999999997</v>
      </c>
      <c r="BV23" s="19">
        <v>1.5182</v>
      </c>
      <c r="BW23" s="19">
        <v>1.69</v>
      </c>
      <c r="BX23" s="19">
        <v>1.4964</v>
      </c>
      <c r="BY23" s="19">
        <v>1.2607999999999999</v>
      </c>
      <c r="BZ23" s="19">
        <v>2.6690999999999998</v>
      </c>
      <c r="CA23" s="19">
        <v>4.4066999999999998</v>
      </c>
      <c r="CB23" s="19">
        <v>3.0038999999999998</v>
      </c>
      <c r="CC23" s="19">
        <v>3.4418000000000002</v>
      </c>
      <c r="CD23" s="19">
        <v>1.9777</v>
      </c>
      <c r="CE23" s="19">
        <v>3.8671000000000002</v>
      </c>
      <c r="CF23" s="19">
        <v>1.9119999999999999</v>
      </c>
      <c r="CG23" s="19">
        <v>1.7243999999999999</v>
      </c>
      <c r="CH23" s="19">
        <v>0.8034</v>
      </c>
      <c r="CI23" s="19">
        <v>1.1660999999999999</v>
      </c>
      <c r="CJ23" s="19">
        <v>3.1211000000000002</v>
      </c>
      <c r="CK23" s="19">
        <v>2.9396</v>
      </c>
      <c r="CL23" s="19">
        <v>3.8353999999999999</v>
      </c>
      <c r="CM23" s="19">
        <v>5.6327999999999996</v>
      </c>
      <c r="CN23" s="19">
        <v>5.2026000000000003</v>
      </c>
      <c r="CO23" s="19">
        <v>3.6596000000000002</v>
      </c>
      <c r="CP23"/>
    </row>
    <row r="24" spans="1:94" x14ac:dyDescent="0.35">
      <c r="A24" s="3">
        <v>67</v>
      </c>
      <c r="B24" s="3" t="s">
        <v>134</v>
      </c>
      <c r="C24" s="2">
        <v>17.496200000000002</v>
      </c>
      <c r="D24" s="2">
        <v>26.078099999999999</v>
      </c>
      <c r="E24" s="2">
        <v>54.8474</v>
      </c>
      <c r="F24" s="2">
        <v>37.355400000000003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0</v>
      </c>
      <c r="BK24" s="2">
        <v>0</v>
      </c>
      <c r="BL24" s="2">
        <v>0</v>
      </c>
      <c r="BM24" s="2">
        <v>0</v>
      </c>
      <c r="BN24" s="2">
        <v>0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0</v>
      </c>
      <c r="BW24" s="2">
        <v>0</v>
      </c>
      <c r="BX24" s="2">
        <v>0</v>
      </c>
      <c r="BY24" s="2">
        <v>0</v>
      </c>
      <c r="BZ24" s="2">
        <v>0</v>
      </c>
      <c r="CA24" s="2">
        <v>0</v>
      </c>
      <c r="CB24" s="2">
        <v>0</v>
      </c>
      <c r="CC24" s="2">
        <v>0</v>
      </c>
      <c r="CD24" s="2">
        <v>0</v>
      </c>
      <c r="CE24" s="2">
        <v>0</v>
      </c>
      <c r="CF24" s="2">
        <v>0</v>
      </c>
      <c r="CG24" s="2">
        <v>0</v>
      </c>
      <c r="CH24" s="2">
        <v>0</v>
      </c>
      <c r="CI24" s="2">
        <v>0</v>
      </c>
      <c r="CJ24" s="2">
        <v>0</v>
      </c>
      <c r="CK24" s="2">
        <v>0</v>
      </c>
      <c r="CL24" s="2">
        <v>0</v>
      </c>
      <c r="CM24" s="2">
        <v>0</v>
      </c>
      <c r="CN24" s="2">
        <v>0</v>
      </c>
      <c r="CO24" s="2">
        <v>0</v>
      </c>
      <c r="CP24"/>
    </row>
    <row r="25" spans="1:94" x14ac:dyDescent="0.35">
      <c r="A25" s="18">
        <v>72</v>
      </c>
      <c r="B25" s="18" t="s">
        <v>15</v>
      </c>
      <c r="C25" s="19">
        <v>196.71549999999999</v>
      </c>
      <c r="D25" s="19">
        <v>279.67099999999999</v>
      </c>
      <c r="E25" s="19">
        <v>323.40140000000002</v>
      </c>
      <c r="F25" s="19">
        <v>316.47620000000001</v>
      </c>
      <c r="G25" s="19">
        <v>357.37909999999999</v>
      </c>
      <c r="H25" s="19">
        <v>453.89850000000001</v>
      </c>
      <c r="I25" s="19">
        <v>509.68180000000001</v>
      </c>
      <c r="J25" s="19">
        <v>511.8768</v>
      </c>
      <c r="K25" s="19">
        <v>516.81259999999997</v>
      </c>
      <c r="L25" s="19">
        <v>710.46839999999997</v>
      </c>
      <c r="M25" s="19">
        <v>674.81920000000002</v>
      </c>
      <c r="N25" s="19">
        <v>694.05949999999996</v>
      </c>
      <c r="O25" s="19">
        <v>646.44719999999995</v>
      </c>
      <c r="P25" s="19">
        <v>786.08150000000001</v>
      </c>
      <c r="Q25" s="19">
        <v>899.02930000000003</v>
      </c>
      <c r="R25" s="19">
        <v>919.452</v>
      </c>
      <c r="S25" s="19">
        <v>934.23860000000002</v>
      </c>
      <c r="T25" s="19">
        <v>961.69579999999996</v>
      </c>
      <c r="U25" s="19">
        <v>1498.713</v>
      </c>
      <c r="V25" s="19">
        <v>1216.579</v>
      </c>
      <c r="W25" s="19">
        <v>1098.9336000000001</v>
      </c>
      <c r="X25" s="19">
        <v>1337.9353000000001</v>
      </c>
      <c r="Y25" s="19">
        <v>1416.1079</v>
      </c>
      <c r="Z25" s="19">
        <v>1169.2786000000001</v>
      </c>
      <c r="AA25" s="19">
        <v>782.98320000000001</v>
      </c>
      <c r="AB25" s="19">
        <v>771.30560000000003</v>
      </c>
      <c r="AC25" s="19">
        <v>907.52769999999998</v>
      </c>
      <c r="AD25" s="19">
        <v>897.09490000000005</v>
      </c>
      <c r="AE25" s="19">
        <v>942.16790000000003</v>
      </c>
      <c r="AF25" s="19">
        <v>1048.0667000000001</v>
      </c>
      <c r="AG25" s="19">
        <v>1282.3525999999999</v>
      </c>
      <c r="AH25" s="19">
        <v>1375.1306999999999</v>
      </c>
      <c r="AI25" s="19">
        <v>1480.3025</v>
      </c>
      <c r="AJ25" s="19">
        <v>1573.6315999999999</v>
      </c>
      <c r="AK25" s="19">
        <v>1503.6808000000001</v>
      </c>
      <c r="AL25" s="19">
        <v>1639.1602</v>
      </c>
      <c r="AM25" s="19">
        <v>1366.9489000000001</v>
      </c>
      <c r="AN25" s="19">
        <v>1471.3246999999999</v>
      </c>
      <c r="AO25" s="19">
        <v>1322.1839</v>
      </c>
      <c r="AP25" s="19">
        <v>1309.2914000000001</v>
      </c>
      <c r="AQ25" s="19">
        <v>1255.4221</v>
      </c>
      <c r="AR25" s="19">
        <v>1353.2275999999999</v>
      </c>
      <c r="AS25" s="19">
        <v>1444.8655000000001</v>
      </c>
      <c r="AT25" s="19">
        <v>1428.9781</v>
      </c>
      <c r="AU25" s="19">
        <v>1425.3391999999999</v>
      </c>
      <c r="AV25" s="19">
        <v>1448.7072000000001</v>
      </c>
      <c r="AW25" s="19">
        <v>1477.3933</v>
      </c>
      <c r="AX25" s="19">
        <v>1259.1683</v>
      </c>
      <c r="AY25" s="19">
        <v>1189.4892</v>
      </c>
      <c r="AZ25" s="19">
        <v>1310.9571000000001</v>
      </c>
      <c r="BA25" s="19">
        <v>1424.8711000000001</v>
      </c>
      <c r="BB25" s="19">
        <v>1364.6216999999999</v>
      </c>
      <c r="BC25" s="19">
        <v>1057.3892000000001</v>
      </c>
      <c r="BD25" s="19">
        <v>1199.7156</v>
      </c>
      <c r="BE25" s="19">
        <v>1565.2569000000001</v>
      </c>
      <c r="BF25" s="19">
        <v>1348.7845</v>
      </c>
      <c r="BG25" s="19">
        <v>1306.8719000000001</v>
      </c>
      <c r="BH25" s="19">
        <v>1601.9184</v>
      </c>
      <c r="BI25" s="19">
        <v>1637.1220000000001</v>
      </c>
      <c r="BJ25" s="19">
        <v>1697.5153</v>
      </c>
      <c r="BK25" s="19">
        <v>1614.8213000000001</v>
      </c>
      <c r="BL25" s="19">
        <v>1398.9001000000001</v>
      </c>
      <c r="BM25" s="19">
        <v>1154.2221</v>
      </c>
      <c r="BN25" s="19">
        <v>943.17899999999997</v>
      </c>
      <c r="BO25" s="19">
        <v>938.65419999999995</v>
      </c>
      <c r="BP25" s="19">
        <v>899.11540000000002</v>
      </c>
      <c r="BQ25" s="19">
        <v>1103.4486999999999</v>
      </c>
      <c r="BR25" s="19">
        <v>1532.0903000000001</v>
      </c>
      <c r="BS25" s="19">
        <v>1300.0530000000001</v>
      </c>
      <c r="BT25" s="19">
        <v>1481.2501</v>
      </c>
      <c r="BU25" s="19">
        <v>2072.9247</v>
      </c>
      <c r="BV25" s="19">
        <v>1801.0835999999999</v>
      </c>
      <c r="BW25" s="19">
        <v>1733.2913000000001</v>
      </c>
      <c r="BX25" s="19">
        <v>2683.4549000000002</v>
      </c>
      <c r="BY25" s="19">
        <v>3058.8827999999999</v>
      </c>
      <c r="BZ25" s="19">
        <v>2655.6381999999999</v>
      </c>
      <c r="CA25" s="19">
        <v>2261.5680000000002</v>
      </c>
      <c r="CB25" s="19">
        <v>3111.1929</v>
      </c>
      <c r="CC25" s="19">
        <v>3038.0364</v>
      </c>
      <c r="CD25" s="19">
        <v>2106.9499999999998</v>
      </c>
      <c r="CE25" s="19">
        <v>2121.826</v>
      </c>
      <c r="CF25" s="19">
        <v>2159.7107000000001</v>
      </c>
      <c r="CG25" s="19">
        <v>2060.7307000000001</v>
      </c>
      <c r="CH25" s="19">
        <v>1155.0627999999999</v>
      </c>
      <c r="CI25" s="19">
        <v>1040.1224</v>
      </c>
      <c r="CJ25" s="19">
        <v>1635.7534000000001</v>
      </c>
      <c r="CK25" s="19">
        <v>2642.0466999999999</v>
      </c>
      <c r="CL25" s="19">
        <v>2847.2750999999998</v>
      </c>
      <c r="CM25" s="19">
        <v>2884.1918000000001</v>
      </c>
      <c r="CN25" s="19">
        <v>2883.7757000000001</v>
      </c>
      <c r="CO25" s="19">
        <v>2793.0342999999998</v>
      </c>
      <c r="CP25"/>
    </row>
    <row r="26" spans="1:94" x14ac:dyDescent="0.35">
      <c r="A26" s="3">
        <v>79</v>
      </c>
      <c r="B26" s="3" t="s">
        <v>135</v>
      </c>
      <c r="C26" s="2">
        <v>2.9590000000000001</v>
      </c>
      <c r="D26" s="2">
        <v>3.577</v>
      </c>
      <c r="E26" s="2">
        <v>4.5430000000000001</v>
      </c>
      <c r="F26" s="2">
        <v>4.4764999999999997</v>
      </c>
      <c r="G26" s="2">
        <v>3.6091000000000002</v>
      </c>
      <c r="H26" s="2">
        <v>5.4108000000000001</v>
      </c>
      <c r="I26" s="2">
        <v>5.5728</v>
      </c>
      <c r="J26" s="2">
        <v>2.9277000000000002</v>
      </c>
      <c r="K26" s="2">
        <v>3.8355999999999999</v>
      </c>
      <c r="L26" s="2">
        <v>3.3472</v>
      </c>
      <c r="M26" s="2">
        <v>5.1219999999999999</v>
      </c>
      <c r="N26" s="2">
        <v>3.4969000000000001</v>
      </c>
      <c r="O26" s="2">
        <v>3.8439999999999999</v>
      </c>
      <c r="P26" s="2">
        <v>4.4287000000000001</v>
      </c>
      <c r="Q26" s="2">
        <v>4.8409000000000004</v>
      </c>
      <c r="R26" s="2">
        <v>6.3440000000000003</v>
      </c>
      <c r="S26" s="2">
        <v>5.4621000000000004</v>
      </c>
      <c r="T26" s="2">
        <v>5.1558999999999999</v>
      </c>
      <c r="U26" s="2">
        <v>7.5579999999999998</v>
      </c>
      <c r="V26" s="2">
        <v>10.2179</v>
      </c>
      <c r="W26" s="2">
        <v>7.8917999999999999</v>
      </c>
      <c r="X26" s="2">
        <v>11.1637</v>
      </c>
      <c r="Y26" s="2">
        <v>9.5245999999999995</v>
      </c>
      <c r="Z26" s="2">
        <v>10.113</v>
      </c>
      <c r="AA26" s="2">
        <v>7.1257999999999999</v>
      </c>
      <c r="AB26" s="2">
        <v>6.8384</v>
      </c>
      <c r="AC26" s="2">
        <v>6.9772999999999996</v>
      </c>
      <c r="AD26" s="2">
        <v>8.7501999999999995</v>
      </c>
      <c r="AE26" s="2">
        <v>8.0617000000000001</v>
      </c>
      <c r="AF26" s="2">
        <v>6.0473999999999997</v>
      </c>
      <c r="AG26" s="2">
        <v>11.6844</v>
      </c>
      <c r="AH26" s="2">
        <v>3.7932999999999999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>
        <v>0</v>
      </c>
      <c r="CB26" s="2">
        <v>0</v>
      </c>
      <c r="CC26" s="2">
        <v>0</v>
      </c>
      <c r="CD26" s="2">
        <v>0</v>
      </c>
      <c r="CE26" s="2">
        <v>0</v>
      </c>
      <c r="CF26" s="2">
        <v>0</v>
      </c>
      <c r="CG26" s="2">
        <v>0</v>
      </c>
      <c r="CH26" s="2">
        <v>0</v>
      </c>
      <c r="CI26" s="2">
        <v>0</v>
      </c>
      <c r="CJ26" s="2">
        <v>0</v>
      </c>
      <c r="CK26" s="2">
        <v>0</v>
      </c>
      <c r="CL26" s="2">
        <v>0</v>
      </c>
      <c r="CM26" s="2">
        <v>0</v>
      </c>
      <c r="CN26" s="2">
        <v>0</v>
      </c>
      <c r="CO26" s="2">
        <v>0</v>
      </c>
      <c r="CP26"/>
    </row>
    <row r="27" spans="1:94" x14ac:dyDescent="0.35">
      <c r="A27" s="18">
        <v>83</v>
      </c>
      <c r="B27" s="18" t="s">
        <v>16</v>
      </c>
      <c r="C27" s="19">
        <v>0.27650000000000002</v>
      </c>
      <c r="D27" s="19">
        <v>0.36249999999999999</v>
      </c>
      <c r="E27" s="19">
        <v>0.2737</v>
      </c>
      <c r="F27" s="19">
        <v>0.75660000000000005</v>
      </c>
      <c r="G27" s="19">
        <v>0.12640000000000001</v>
      </c>
      <c r="H27" s="19">
        <v>0.1144</v>
      </c>
      <c r="I27" s="19">
        <v>0.26369999999999999</v>
      </c>
      <c r="J27" s="19">
        <v>0.65159999999999996</v>
      </c>
      <c r="K27" s="19">
        <v>1.5112000000000001</v>
      </c>
      <c r="L27" s="19">
        <v>2.7077</v>
      </c>
      <c r="M27" s="19">
        <v>0.88100000000000001</v>
      </c>
      <c r="N27" s="19">
        <v>1.3088</v>
      </c>
      <c r="O27" s="19">
        <v>5.0412999999999997</v>
      </c>
      <c r="P27" s="19">
        <v>0.51080000000000003</v>
      </c>
      <c r="Q27" s="19">
        <v>0.2218</v>
      </c>
      <c r="R27" s="19">
        <v>0.1719</v>
      </c>
      <c r="S27" s="19">
        <v>0.18720000000000001</v>
      </c>
      <c r="T27" s="19">
        <v>0.60580000000000001</v>
      </c>
      <c r="U27" s="19">
        <v>0.48149999999999998</v>
      </c>
      <c r="V27" s="19">
        <v>4.4852999999999996</v>
      </c>
      <c r="W27" s="19">
        <v>12.159700000000001</v>
      </c>
      <c r="X27" s="19">
        <v>12.411099999999999</v>
      </c>
      <c r="Y27" s="19">
        <v>7.7450999999999999</v>
      </c>
      <c r="Z27" s="19">
        <v>0.36420000000000002</v>
      </c>
      <c r="AA27" s="19">
        <v>0.26319999999999999</v>
      </c>
      <c r="AB27" s="19">
        <v>0.25209999999999999</v>
      </c>
      <c r="AC27" s="19">
        <v>0.1772</v>
      </c>
      <c r="AD27" s="19">
        <v>0.60429999999999995</v>
      </c>
      <c r="AE27" s="19">
        <v>0.33200000000000002</v>
      </c>
      <c r="AF27" s="19">
        <v>0.28310000000000002</v>
      </c>
      <c r="AG27" s="19">
        <v>0.45429999999999998</v>
      </c>
      <c r="AH27" s="19">
        <v>0.31380000000000002</v>
      </c>
      <c r="AI27" s="19">
        <v>0.96330000000000005</v>
      </c>
      <c r="AJ27" s="19">
        <v>0.60699999999999998</v>
      </c>
      <c r="AK27" s="19">
        <v>0.70209999999999995</v>
      </c>
      <c r="AL27" s="19">
        <v>0.40439999999999998</v>
      </c>
      <c r="AM27" s="19">
        <v>0.34100000000000003</v>
      </c>
      <c r="AN27" s="19">
        <v>0.51239999999999997</v>
      </c>
      <c r="AO27" s="19">
        <v>0.39450000000000002</v>
      </c>
      <c r="AP27" s="19">
        <v>0.62960000000000005</v>
      </c>
      <c r="AQ27" s="19">
        <v>0.73719999999999997</v>
      </c>
      <c r="AR27" s="19">
        <v>0.83220000000000005</v>
      </c>
      <c r="AS27" s="19">
        <v>0.69299999999999995</v>
      </c>
      <c r="AT27" s="19">
        <v>0.55059999999999998</v>
      </c>
      <c r="AU27" s="19">
        <v>0.9889</v>
      </c>
      <c r="AV27" s="19">
        <v>0.52880000000000005</v>
      </c>
      <c r="AW27" s="19">
        <v>1.6854</v>
      </c>
      <c r="AX27" s="19">
        <v>6.8421000000000003</v>
      </c>
      <c r="AY27" s="19">
        <v>4.3407</v>
      </c>
      <c r="AZ27" s="19">
        <v>1.1837</v>
      </c>
      <c r="BA27" s="19">
        <v>1.6405000000000001</v>
      </c>
      <c r="BB27" s="19">
        <v>2.4737</v>
      </c>
      <c r="BC27" s="19">
        <v>1.5603</v>
      </c>
      <c r="BD27" s="19">
        <v>0.96030000000000004</v>
      </c>
      <c r="BE27" s="19">
        <v>1.1717</v>
      </c>
      <c r="BF27" s="19">
        <v>2.4397000000000002</v>
      </c>
      <c r="BG27" s="19">
        <v>2.2395999999999998</v>
      </c>
      <c r="BH27" s="19">
        <v>1.5747</v>
      </c>
      <c r="BI27" s="19">
        <v>1.6322000000000001</v>
      </c>
      <c r="BJ27" s="19">
        <v>3.0575000000000001</v>
      </c>
      <c r="BK27" s="19">
        <v>3.2803</v>
      </c>
      <c r="BL27" s="19">
        <v>2.6152000000000002</v>
      </c>
      <c r="BM27" s="19">
        <v>1.7439</v>
      </c>
      <c r="BN27" s="19">
        <v>1.4136</v>
      </c>
      <c r="BO27" s="19">
        <v>0.59079999999999999</v>
      </c>
      <c r="BP27" s="19">
        <v>0.53390000000000004</v>
      </c>
      <c r="BQ27" s="19">
        <v>0.15459999999999999</v>
      </c>
      <c r="BR27" s="19">
        <v>2.0125999999999999</v>
      </c>
      <c r="BS27" s="19">
        <v>0.81730000000000003</v>
      </c>
      <c r="BT27" s="19">
        <v>0.97330000000000005</v>
      </c>
      <c r="BU27" s="19">
        <v>0.93340000000000001</v>
      </c>
      <c r="BV27" s="19">
        <v>0.54649999999999999</v>
      </c>
      <c r="BW27" s="19">
        <v>0.50290000000000001</v>
      </c>
      <c r="BX27" s="19">
        <v>0.58430000000000004</v>
      </c>
      <c r="BY27" s="19">
        <v>0.63129999999999997</v>
      </c>
      <c r="BZ27" s="19">
        <v>0.83819999999999995</v>
      </c>
      <c r="CA27" s="19">
        <v>0.3538</v>
      </c>
      <c r="CB27" s="19">
        <v>0.77729999999999999</v>
      </c>
      <c r="CC27" s="19">
        <v>0.41670000000000001</v>
      </c>
      <c r="CD27" s="19">
        <v>0.42459999999999998</v>
      </c>
      <c r="CE27" s="19">
        <v>4.65E-2</v>
      </c>
      <c r="CF27" s="19">
        <v>0.30330000000000001</v>
      </c>
      <c r="CG27" s="19">
        <v>0.21240000000000001</v>
      </c>
      <c r="CH27" s="19">
        <v>1.6799999999999999E-2</v>
      </c>
      <c r="CI27" s="19">
        <v>9.9599999999999994E-2</v>
      </c>
      <c r="CJ27" s="19">
        <v>0.121</v>
      </c>
      <c r="CK27" s="19">
        <v>0.184</v>
      </c>
      <c r="CL27" s="19">
        <v>0.14399999999999999</v>
      </c>
      <c r="CM27" s="19">
        <v>7.17E-2</v>
      </c>
      <c r="CN27" s="19">
        <v>0.1128</v>
      </c>
      <c r="CO27" s="19">
        <v>2.0199999999999999E-2</v>
      </c>
      <c r="CP27"/>
    </row>
    <row r="28" spans="1:94" x14ac:dyDescent="0.35">
      <c r="A28" s="3">
        <v>86</v>
      </c>
      <c r="B28" s="3" t="s">
        <v>17</v>
      </c>
      <c r="C28" s="2">
        <v>0.2233</v>
      </c>
      <c r="D28" s="2">
        <v>5.4600000000000003E-2</v>
      </c>
      <c r="E28" s="2">
        <v>7.4999999999999997E-3</v>
      </c>
      <c r="F28" s="2">
        <v>3.9300000000000002E-2</v>
      </c>
      <c r="G28" s="2">
        <v>0.128</v>
      </c>
      <c r="H28" s="2">
        <v>5.4699999999999999E-2</v>
      </c>
      <c r="I28" s="2">
        <v>3.85E-2</v>
      </c>
      <c r="J28" s="2">
        <v>6.13E-2</v>
      </c>
      <c r="K28" s="2">
        <v>0.24390000000000001</v>
      </c>
      <c r="L28" s="2">
        <v>0.15459999999999999</v>
      </c>
      <c r="M28" s="2">
        <v>1E-3</v>
      </c>
      <c r="N28" s="2">
        <v>0.48549999999999999</v>
      </c>
      <c r="O28" s="2">
        <v>0.1457</v>
      </c>
      <c r="P28" s="2">
        <v>0.21099999999999999</v>
      </c>
      <c r="Q28" s="2">
        <v>0.22109999999999999</v>
      </c>
      <c r="R28" s="2">
        <v>0.40939999999999999</v>
      </c>
      <c r="S28" s="2">
        <v>0.30769999999999997</v>
      </c>
      <c r="T28" s="2">
        <v>0.30580000000000002</v>
      </c>
      <c r="U28" s="2">
        <v>0.25640000000000002</v>
      </c>
      <c r="V28" s="2">
        <v>0.37009999999999998</v>
      </c>
      <c r="W28" s="2">
        <v>0.27460000000000001</v>
      </c>
      <c r="X28" s="2">
        <v>0.14960000000000001</v>
      </c>
      <c r="Y28" s="2">
        <v>0.24879999999999999</v>
      </c>
      <c r="Z28" s="2">
        <v>0.22189999999999999</v>
      </c>
      <c r="AA28" s="2">
        <v>0.17069999999999999</v>
      </c>
      <c r="AB28" s="2">
        <v>0.24079999999999999</v>
      </c>
      <c r="AC28" s="2">
        <v>0.111</v>
      </c>
      <c r="AD28" s="2">
        <v>0.34050000000000002</v>
      </c>
      <c r="AE28" s="2">
        <v>0.1535</v>
      </c>
      <c r="AF28" s="2">
        <v>0.2409</v>
      </c>
      <c r="AG28" s="2">
        <v>0.26569999999999999</v>
      </c>
      <c r="AH28" s="2">
        <v>0.14729999999999999</v>
      </c>
      <c r="AI28" s="2">
        <v>0.17849999999999999</v>
      </c>
      <c r="AJ28" s="2">
        <v>0.1208</v>
      </c>
      <c r="AK28" s="2">
        <v>6.8699999999999997E-2</v>
      </c>
      <c r="AL28" s="2">
        <v>2.7900000000000001E-2</v>
      </c>
      <c r="AM28" s="2">
        <v>0</v>
      </c>
      <c r="AN28" s="2">
        <v>0</v>
      </c>
      <c r="AO28" s="2">
        <v>0</v>
      </c>
      <c r="AP28" s="2">
        <v>0</v>
      </c>
      <c r="AQ28" s="2">
        <v>1.9699999999999999E-2</v>
      </c>
      <c r="AR28" s="2">
        <v>3.15E-2</v>
      </c>
      <c r="AS28" s="2">
        <v>0</v>
      </c>
      <c r="AT28" s="2">
        <v>0</v>
      </c>
      <c r="AU28" s="2">
        <v>7.8899999999999998E-2</v>
      </c>
      <c r="AV28" s="2">
        <v>0</v>
      </c>
      <c r="AW28" s="2">
        <v>0</v>
      </c>
      <c r="AX28" s="2">
        <v>5.6300000000000003E-2</v>
      </c>
      <c r="AY28" s="2">
        <v>3.9899999999999998E-2</v>
      </c>
      <c r="AZ28" s="2">
        <v>2.3E-2</v>
      </c>
      <c r="BA28" s="2">
        <v>0</v>
      </c>
      <c r="BB28" s="2">
        <v>0.2288</v>
      </c>
      <c r="BC28" s="2">
        <v>5.0900000000000001E-2</v>
      </c>
      <c r="BD28" s="2">
        <v>3.9100000000000003E-2</v>
      </c>
      <c r="BE28" s="2">
        <v>1.89E-2</v>
      </c>
      <c r="BF28" s="2">
        <v>0</v>
      </c>
      <c r="BG28" s="2">
        <v>0</v>
      </c>
      <c r="BH28" s="2">
        <v>4.9799999999999997E-2</v>
      </c>
      <c r="BI28" s="2">
        <v>3.8199999999999998E-2</v>
      </c>
      <c r="BJ28" s="2">
        <v>0.22090000000000001</v>
      </c>
      <c r="BK28" s="2">
        <v>7.7999999999999996E-3</v>
      </c>
      <c r="BL28" s="2">
        <v>0.13850000000000001</v>
      </c>
      <c r="BM28" s="2">
        <v>5.3800000000000001E-2</v>
      </c>
      <c r="BN28" s="2">
        <v>4.5600000000000002E-2</v>
      </c>
      <c r="BO28" s="2">
        <v>1.0845</v>
      </c>
      <c r="BP28" s="2">
        <v>0</v>
      </c>
      <c r="BQ28" s="2">
        <v>7.1000000000000004E-3</v>
      </c>
      <c r="BR28" s="2">
        <v>3.27E-2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4.0000000000000001E-3</v>
      </c>
      <c r="BY28" s="2">
        <v>0.104</v>
      </c>
      <c r="BZ28" s="2">
        <v>6.6699999999999995E-2</v>
      </c>
      <c r="CA28" s="2">
        <v>1.0200000000000001E-2</v>
      </c>
      <c r="CB28" s="2">
        <v>2.93E-2</v>
      </c>
      <c r="CC28" s="2">
        <v>0</v>
      </c>
      <c r="CD28" s="2">
        <v>0</v>
      </c>
      <c r="CE28" s="2">
        <v>4.4565000000000001</v>
      </c>
      <c r="CF28" s="2">
        <v>7.4999999999999997E-3</v>
      </c>
      <c r="CG28" s="2">
        <v>10.2697</v>
      </c>
      <c r="CH28" s="2">
        <v>2.47E-2</v>
      </c>
      <c r="CI28" s="2">
        <v>0</v>
      </c>
      <c r="CJ28" s="2">
        <v>0</v>
      </c>
      <c r="CK28" s="2">
        <v>0</v>
      </c>
      <c r="CL28" s="2">
        <v>0</v>
      </c>
      <c r="CM28" s="2">
        <v>0</v>
      </c>
      <c r="CN28" s="2">
        <v>6.3E-3</v>
      </c>
      <c r="CO28" s="2">
        <v>0</v>
      </c>
      <c r="CP28"/>
    </row>
    <row r="29" spans="1:94" x14ac:dyDescent="0.35">
      <c r="A29" s="18">
        <v>93</v>
      </c>
      <c r="B29" s="18" t="s">
        <v>18</v>
      </c>
      <c r="C29" s="19">
        <v>1.0998000000000001</v>
      </c>
      <c r="D29" s="19">
        <v>0.95979999999999999</v>
      </c>
      <c r="E29" s="19">
        <v>2.9289999999999998</v>
      </c>
      <c r="F29" s="19">
        <v>2.5209999999999999</v>
      </c>
      <c r="G29" s="19">
        <v>2.9803000000000002</v>
      </c>
      <c r="H29" s="19">
        <v>1.7017</v>
      </c>
      <c r="I29" s="19">
        <v>2.0960000000000001</v>
      </c>
      <c r="J29" s="19">
        <v>3.1389999999999998</v>
      </c>
      <c r="K29" s="19">
        <v>4.9554999999999998</v>
      </c>
      <c r="L29" s="19">
        <v>3.8883999999999999</v>
      </c>
      <c r="M29" s="19">
        <v>5.1238000000000001</v>
      </c>
      <c r="N29" s="19">
        <v>4.0877999999999997</v>
      </c>
      <c r="O29" s="19">
        <v>4.5529000000000002</v>
      </c>
      <c r="P29" s="19">
        <v>6.6646000000000001</v>
      </c>
      <c r="Q29" s="19">
        <v>4.9776999999999996</v>
      </c>
      <c r="R29" s="19">
        <v>7.6439000000000004</v>
      </c>
      <c r="S29" s="19">
        <v>6.2489999999999997</v>
      </c>
      <c r="T29" s="19">
        <v>3.5807000000000002</v>
      </c>
      <c r="U29" s="19">
        <v>11.558</v>
      </c>
      <c r="V29" s="19">
        <v>8.5122</v>
      </c>
      <c r="W29" s="19">
        <v>7.2417999999999996</v>
      </c>
      <c r="X29" s="19">
        <v>8.2599</v>
      </c>
      <c r="Y29" s="19">
        <v>7.5507999999999997</v>
      </c>
      <c r="Z29" s="19">
        <v>6.8761999999999999</v>
      </c>
      <c r="AA29" s="19">
        <v>6.0822000000000003</v>
      </c>
      <c r="AB29" s="19">
        <v>4.7679999999999998</v>
      </c>
      <c r="AC29" s="19">
        <v>5.9702999999999999</v>
      </c>
      <c r="AD29" s="19">
        <v>6.1528999999999998</v>
      </c>
      <c r="AE29" s="19">
        <v>4.9682000000000004</v>
      </c>
      <c r="AF29" s="19">
        <v>5.3554000000000004</v>
      </c>
      <c r="AG29" s="19">
        <v>5.2645999999999997</v>
      </c>
      <c r="AH29" s="19">
        <v>6.1670999999999996</v>
      </c>
      <c r="AI29" s="19">
        <v>5.7427999999999999</v>
      </c>
      <c r="AJ29" s="19">
        <v>6.9253</v>
      </c>
      <c r="AK29" s="19">
        <v>6.5452000000000004</v>
      </c>
      <c r="AL29" s="19">
        <v>6.2934999999999999</v>
      </c>
      <c r="AM29" s="19">
        <v>3.5798000000000001</v>
      </c>
      <c r="AN29" s="19">
        <v>4.8867000000000003</v>
      </c>
      <c r="AO29" s="19">
        <v>4.0285000000000002</v>
      </c>
      <c r="AP29" s="19">
        <v>4.1706000000000003</v>
      </c>
      <c r="AQ29" s="19">
        <v>4.8555999999999999</v>
      </c>
      <c r="AR29" s="19">
        <v>4.4992000000000001</v>
      </c>
      <c r="AS29" s="19">
        <v>4.0636000000000001</v>
      </c>
      <c r="AT29" s="19">
        <v>3.5804999999999998</v>
      </c>
      <c r="AU29" s="19">
        <v>3.6179999999999999</v>
      </c>
      <c r="AV29" s="19">
        <v>3.0261999999999998</v>
      </c>
      <c r="AW29" s="19">
        <v>5.1298000000000004</v>
      </c>
      <c r="AX29" s="19">
        <v>2.6070000000000002</v>
      </c>
      <c r="AY29" s="19">
        <v>2.3447</v>
      </c>
      <c r="AZ29" s="19">
        <v>2.5994000000000002</v>
      </c>
      <c r="BA29" s="19">
        <v>3.1539999999999999</v>
      </c>
      <c r="BB29" s="19">
        <v>4.9402999999999997</v>
      </c>
      <c r="BC29" s="19">
        <v>3.8877000000000002</v>
      </c>
      <c r="BD29" s="19">
        <v>3.8471000000000002</v>
      </c>
      <c r="BE29" s="19">
        <v>3.5562</v>
      </c>
      <c r="BF29" s="19">
        <v>2.2961999999999998</v>
      </c>
      <c r="BG29" s="19">
        <v>2.8639999999999999</v>
      </c>
      <c r="BH29" s="19">
        <v>3.1553</v>
      </c>
      <c r="BI29" s="19">
        <v>3.7124000000000001</v>
      </c>
      <c r="BJ29" s="19">
        <v>4.1025999999999998</v>
      </c>
      <c r="BK29" s="19">
        <v>4.3433999999999999</v>
      </c>
      <c r="BL29" s="19">
        <v>6.3121999999999998</v>
      </c>
      <c r="BM29" s="19">
        <v>3.1145</v>
      </c>
      <c r="BN29" s="19">
        <v>2.1970000000000001</v>
      </c>
      <c r="BO29" s="19">
        <v>1.6701999999999999</v>
      </c>
      <c r="BP29" s="19">
        <v>2.427</v>
      </c>
      <c r="BQ29" s="19">
        <v>1.6251</v>
      </c>
      <c r="BR29" s="19">
        <v>2.2559999999999998</v>
      </c>
      <c r="BS29" s="19">
        <v>2.2642000000000002</v>
      </c>
      <c r="BT29" s="19">
        <v>1.9543999999999999</v>
      </c>
      <c r="BU29" s="19">
        <v>4.6871</v>
      </c>
      <c r="BV29" s="19">
        <v>4.4123999999999999</v>
      </c>
      <c r="BW29" s="19">
        <v>5.3358999999999996</v>
      </c>
      <c r="BX29" s="19">
        <v>3.7429999999999999</v>
      </c>
      <c r="BY29" s="19">
        <v>4.5362</v>
      </c>
      <c r="BZ29" s="19">
        <v>5.5880000000000001</v>
      </c>
      <c r="CA29" s="19">
        <v>4.2030000000000003</v>
      </c>
      <c r="CB29" s="19">
        <v>4.9363000000000001</v>
      </c>
      <c r="CC29" s="19">
        <v>3.5518999999999998</v>
      </c>
      <c r="CD29" s="19">
        <v>4.9505999999999997</v>
      </c>
      <c r="CE29" s="19">
        <v>6.7557999999999998</v>
      </c>
      <c r="CF29" s="19">
        <v>4.6729000000000003</v>
      </c>
      <c r="CG29" s="19">
        <v>2.1951000000000001</v>
      </c>
      <c r="CH29" s="19">
        <v>0.82169999999999999</v>
      </c>
      <c r="CI29" s="19">
        <v>1.3113999999999999</v>
      </c>
      <c r="CJ29" s="19">
        <v>1.8729</v>
      </c>
      <c r="CK29" s="19">
        <v>2.2610999999999999</v>
      </c>
      <c r="CL29" s="19">
        <v>2.2393000000000001</v>
      </c>
      <c r="CM29" s="19">
        <v>1.8987000000000001</v>
      </c>
      <c r="CN29" s="19">
        <v>2.077</v>
      </c>
      <c r="CO29" s="19">
        <v>1.6203000000000001</v>
      </c>
      <c r="CP29"/>
    </row>
    <row r="30" spans="1:94" x14ac:dyDescent="0.35">
      <c r="A30" s="3">
        <v>94</v>
      </c>
      <c r="B30" s="3" t="s">
        <v>19</v>
      </c>
      <c r="C30" s="2">
        <v>0.43490000000000001</v>
      </c>
      <c r="D30" s="2">
        <v>0.73229999999999995</v>
      </c>
      <c r="E30" s="2">
        <v>0.68710000000000004</v>
      </c>
      <c r="F30" s="2">
        <v>0.8327</v>
      </c>
      <c r="G30" s="2">
        <v>0.74380000000000002</v>
      </c>
      <c r="H30" s="2">
        <v>0.72570000000000001</v>
      </c>
      <c r="I30" s="2">
        <v>0.70950000000000002</v>
      </c>
      <c r="J30" s="2">
        <v>0.66659999999999997</v>
      </c>
      <c r="K30" s="2">
        <v>0.69599999999999995</v>
      </c>
      <c r="L30" s="2">
        <v>0.93430000000000002</v>
      </c>
      <c r="M30" s="2">
        <v>1.9504999999999999</v>
      </c>
      <c r="N30" s="2">
        <v>1.2183999999999999</v>
      </c>
      <c r="O30" s="2">
        <v>1.2134</v>
      </c>
      <c r="P30" s="2">
        <v>0.84089999999999998</v>
      </c>
      <c r="Q30" s="2">
        <v>0.65590000000000004</v>
      </c>
      <c r="R30" s="2">
        <v>0.78700000000000003</v>
      </c>
      <c r="S30" s="2">
        <v>0.76149999999999995</v>
      </c>
      <c r="T30" s="2">
        <v>0.7379</v>
      </c>
      <c r="U30" s="2">
        <v>0.41060000000000002</v>
      </c>
      <c r="V30" s="2">
        <v>0.29310000000000003</v>
      </c>
      <c r="W30" s="2">
        <v>0.23880000000000001</v>
      </c>
      <c r="X30" s="2">
        <v>0.37269999999999998</v>
      </c>
      <c r="Y30" s="2">
        <v>0.59370000000000001</v>
      </c>
      <c r="Z30" s="2">
        <v>0.2442</v>
      </c>
      <c r="AA30" s="2">
        <v>0.49070000000000003</v>
      </c>
      <c r="AB30" s="2">
        <v>0.95820000000000005</v>
      </c>
      <c r="AC30" s="2">
        <v>0.65129999999999999</v>
      </c>
      <c r="AD30" s="2">
        <v>0.8397</v>
      </c>
      <c r="AE30" s="2">
        <v>1.9014</v>
      </c>
      <c r="AF30" s="2">
        <v>0.52249999999999996</v>
      </c>
      <c r="AG30" s="2">
        <v>0.19209999999999999</v>
      </c>
      <c r="AH30" s="2">
        <v>0.31979999999999997</v>
      </c>
      <c r="AI30" s="2">
        <v>5.9799999999999999E-2</v>
      </c>
      <c r="AJ30" s="2">
        <v>0.1336</v>
      </c>
      <c r="AK30" s="2">
        <v>0.42249999999999999</v>
      </c>
      <c r="AL30" s="2">
        <v>0.29559999999999997</v>
      </c>
      <c r="AM30" s="2">
        <v>0.47649999999999998</v>
      </c>
      <c r="AN30" s="2">
        <v>0.99219999999999997</v>
      </c>
      <c r="AO30" s="2">
        <v>0.87080000000000002</v>
      </c>
      <c r="AP30" s="2">
        <v>1.7266999999999999</v>
      </c>
      <c r="AQ30" s="2">
        <v>0.5887</v>
      </c>
      <c r="AR30" s="2">
        <v>0.2213</v>
      </c>
      <c r="AS30" s="2">
        <v>0.19450000000000001</v>
      </c>
      <c r="AT30" s="2">
        <v>0.40760000000000002</v>
      </c>
      <c r="AU30" s="2">
        <v>0.8165</v>
      </c>
      <c r="AV30" s="2">
        <v>7.2302999999999997</v>
      </c>
      <c r="AW30" s="2">
        <v>1.3037000000000001</v>
      </c>
      <c r="AX30" s="2">
        <v>0.59899999999999998</v>
      </c>
      <c r="AY30" s="2">
        <v>0.35489999999999999</v>
      </c>
      <c r="AZ30" s="2">
        <v>0.58340000000000003</v>
      </c>
      <c r="BA30" s="2">
        <v>0.62839999999999996</v>
      </c>
      <c r="BB30" s="2">
        <v>3.0891000000000002</v>
      </c>
      <c r="BC30" s="2">
        <v>0.73850000000000005</v>
      </c>
      <c r="BD30" s="2">
        <v>0.92910000000000004</v>
      </c>
      <c r="BE30" s="2">
        <v>1.1543000000000001</v>
      </c>
      <c r="BF30" s="2">
        <v>1.2601</v>
      </c>
      <c r="BG30" s="2">
        <v>1.2641</v>
      </c>
      <c r="BH30" s="2">
        <v>1.7941</v>
      </c>
      <c r="BI30" s="2">
        <v>1.7967</v>
      </c>
      <c r="BJ30" s="2">
        <v>2.7397</v>
      </c>
      <c r="BK30" s="2">
        <v>1.4686999999999999</v>
      </c>
      <c r="BL30" s="2">
        <v>7.5353000000000003</v>
      </c>
      <c r="BM30" s="2">
        <v>10.388400000000001</v>
      </c>
      <c r="BN30" s="2">
        <v>4.1919000000000004</v>
      </c>
      <c r="BO30" s="2">
        <v>1.9601999999999999</v>
      </c>
      <c r="BP30" s="2">
        <v>3.5333000000000001</v>
      </c>
      <c r="BQ30" s="2">
        <v>2.5510999999999999</v>
      </c>
      <c r="BR30" s="2">
        <v>5.5303000000000004</v>
      </c>
      <c r="BS30" s="2">
        <v>7.3750999999999998</v>
      </c>
      <c r="BT30" s="2">
        <v>3.3151999999999999</v>
      </c>
      <c r="BU30" s="2">
        <v>5.5750999999999999</v>
      </c>
      <c r="BV30" s="2">
        <v>8.2303999999999995</v>
      </c>
      <c r="BW30" s="2">
        <v>7.4381000000000004</v>
      </c>
      <c r="BX30" s="2">
        <v>5.5178000000000003</v>
      </c>
      <c r="BY30" s="2">
        <v>6.1639999999999997</v>
      </c>
      <c r="BZ30" s="2">
        <v>9.0066000000000006</v>
      </c>
      <c r="CA30" s="2">
        <v>5.7697000000000003</v>
      </c>
      <c r="CB30" s="2">
        <v>3.1806000000000001</v>
      </c>
      <c r="CC30" s="2">
        <v>3.4973000000000001</v>
      </c>
      <c r="CD30" s="2">
        <v>7.1943000000000001</v>
      </c>
      <c r="CE30" s="2">
        <v>2.7951000000000001</v>
      </c>
      <c r="CF30" s="2">
        <v>2.4405000000000001</v>
      </c>
      <c r="CG30" s="2">
        <v>2.1968000000000001</v>
      </c>
      <c r="CH30" s="2">
        <v>1.393</v>
      </c>
      <c r="CI30" s="2">
        <v>0.9345</v>
      </c>
      <c r="CJ30" s="2">
        <v>1.1573</v>
      </c>
      <c r="CK30" s="2">
        <v>2.6164000000000001</v>
      </c>
      <c r="CL30" s="2">
        <v>1.2082999999999999</v>
      </c>
      <c r="CM30" s="2">
        <v>3.1070000000000002</v>
      </c>
      <c r="CN30" s="2">
        <v>1.8159000000000001</v>
      </c>
      <c r="CO30" s="2">
        <v>3.3342000000000001</v>
      </c>
      <c r="CP30"/>
    </row>
    <row r="31" spans="1:94" x14ac:dyDescent="0.35">
      <c r="A31" s="18">
        <v>97</v>
      </c>
      <c r="B31" s="18" t="s">
        <v>20</v>
      </c>
      <c r="C31" s="19">
        <v>0.66639999999999999</v>
      </c>
      <c r="D31" s="19">
        <v>0.52600000000000002</v>
      </c>
      <c r="E31" s="19">
        <v>0.32729999999999998</v>
      </c>
      <c r="F31" s="19">
        <v>0.98529999999999995</v>
      </c>
      <c r="G31" s="19">
        <v>0.57969999999999999</v>
      </c>
      <c r="H31" s="19">
        <v>0.76149999999999995</v>
      </c>
      <c r="I31" s="19">
        <v>0.82289999999999996</v>
      </c>
      <c r="J31" s="19">
        <v>3.6848000000000001</v>
      </c>
      <c r="K31" s="19">
        <v>5.5079000000000002</v>
      </c>
      <c r="L31" s="19">
        <v>2.0352000000000001</v>
      </c>
      <c r="M31" s="19">
        <v>0.87080000000000002</v>
      </c>
      <c r="N31" s="19">
        <v>0.373</v>
      </c>
      <c r="O31" s="19">
        <v>0.48020000000000002</v>
      </c>
      <c r="P31" s="19">
        <v>0.32719999999999999</v>
      </c>
      <c r="Q31" s="19">
        <v>0.73670000000000002</v>
      </c>
      <c r="R31" s="19">
        <v>0.48749999999999999</v>
      </c>
      <c r="S31" s="19">
        <v>0.88790000000000002</v>
      </c>
      <c r="T31" s="19">
        <v>0.81110000000000004</v>
      </c>
      <c r="U31" s="19">
        <v>0.94189999999999996</v>
      </c>
      <c r="V31" s="19">
        <v>1.3947000000000001</v>
      </c>
      <c r="W31" s="19">
        <v>0.67390000000000005</v>
      </c>
      <c r="X31" s="19">
        <v>1.4442999999999999</v>
      </c>
      <c r="Y31" s="19">
        <v>1.31</v>
      </c>
      <c r="Z31" s="19">
        <v>0.54749999999999999</v>
      </c>
      <c r="AA31" s="19">
        <v>0.40260000000000001</v>
      </c>
      <c r="AB31" s="19">
        <v>1.6463000000000001</v>
      </c>
      <c r="AC31" s="19">
        <v>0.39560000000000001</v>
      </c>
      <c r="AD31" s="19">
        <v>0.30149999999999999</v>
      </c>
      <c r="AE31" s="19">
        <v>0.30520000000000003</v>
      </c>
      <c r="AF31" s="19">
        <v>0.88200000000000001</v>
      </c>
      <c r="AG31" s="19">
        <v>0.4158</v>
      </c>
      <c r="AH31" s="19">
        <v>1.4235</v>
      </c>
      <c r="AI31" s="19">
        <v>1.0218</v>
      </c>
      <c r="AJ31" s="19">
        <v>0.20499999999999999</v>
      </c>
      <c r="AK31" s="19">
        <v>0.37280000000000002</v>
      </c>
      <c r="AL31" s="19">
        <v>0.50319999999999998</v>
      </c>
      <c r="AM31" s="19">
        <v>3.7600000000000001E-2</v>
      </c>
      <c r="AN31" s="19">
        <v>0.1038</v>
      </c>
      <c r="AO31" s="19">
        <v>0.14510000000000001</v>
      </c>
      <c r="AP31" s="19">
        <v>0.24959999999999999</v>
      </c>
      <c r="AQ31" s="19">
        <v>9.2799999999999994E-2</v>
      </c>
      <c r="AR31" s="19">
        <v>8.2199999999999995E-2</v>
      </c>
      <c r="AS31" s="19">
        <v>8.5599999999999996E-2</v>
      </c>
      <c r="AT31" s="19">
        <v>0.12759999999999999</v>
      </c>
      <c r="AU31" s="19">
        <v>3.0099999999999998E-2</v>
      </c>
      <c r="AV31" s="19">
        <v>2.9367000000000001</v>
      </c>
      <c r="AW31" s="19">
        <v>0.67959999999999998</v>
      </c>
      <c r="AX31" s="19">
        <v>2.5019</v>
      </c>
      <c r="AY31" s="19">
        <v>1.3741000000000001</v>
      </c>
      <c r="AZ31" s="19">
        <v>0.27900000000000003</v>
      </c>
      <c r="BA31" s="19">
        <v>0.53469999999999995</v>
      </c>
      <c r="BB31" s="19">
        <v>0.59860000000000002</v>
      </c>
      <c r="BC31" s="19">
        <v>7.85E-2</v>
      </c>
      <c r="BD31" s="19">
        <v>0.15709999999999999</v>
      </c>
      <c r="BE31" s="19">
        <v>1.2529999999999999</v>
      </c>
      <c r="BF31" s="19">
        <v>9.9199999999999997E-2</v>
      </c>
      <c r="BG31" s="19">
        <v>0.49320000000000003</v>
      </c>
      <c r="BH31" s="19">
        <v>0.1736</v>
      </c>
      <c r="BI31" s="19">
        <v>0.65759999999999996</v>
      </c>
      <c r="BJ31" s="19">
        <v>0.27810000000000001</v>
      </c>
      <c r="BK31" s="19">
        <v>0.28849999999999998</v>
      </c>
      <c r="BL31" s="19">
        <v>0.30559999999999998</v>
      </c>
      <c r="BM31" s="19">
        <v>0.2039</v>
      </c>
      <c r="BN31" s="19">
        <v>0.33439999999999998</v>
      </c>
      <c r="BO31" s="19">
        <v>0.75660000000000005</v>
      </c>
      <c r="BP31" s="19">
        <v>0.36230000000000001</v>
      </c>
      <c r="BQ31" s="19">
        <v>3.1399999999999997E-2</v>
      </c>
      <c r="BR31" s="19">
        <v>0.1706</v>
      </c>
      <c r="BS31" s="19">
        <v>0.19289999999999999</v>
      </c>
      <c r="BT31" s="19">
        <v>0.35010000000000002</v>
      </c>
      <c r="BU31" s="19">
        <v>0.12590000000000001</v>
      </c>
      <c r="BV31" s="19">
        <v>7.3400000000000007E-2</v>
      </c>
      <c r="BW31" s="19">
        <v>0.23910000000000001</v>
      </c>
      <c r="BX31" s="19">
        <v>0.14580000000000001</v>
      </c>
      <c r="BY31" s="19">
        <v>0.1507</v>
      </c>
      <c r="BZ31" s="19">
        <v>7.0099999999999996E-2</v>
      </c>
      <c r="CA31" s="19">
        <v>0.29749999999999999</v>
      </c>
      <c r="CB31" s="19">
        <v>0.152</v>
      </c>
      <c r="CC31" s="19">
        <v>0.96589999999999998</v>
      </c>
      <c r="CD31" s="19">
        <v>0</v>
      </c>
      <c r="CE31" s="19">
        <v>8.3199999999999996E-2</v>
      </c>
      <c r="CF31" s="19">
        <v>2.7E-2</v>
      </c>
      <c r="CG31" s="19">
        <v>0</v>
      </c>
      <c r="CH31" s="19">
        <v>0</v>
      </c>
      <c r="CI31" s="19">
        <v>0</v>
      </c>
      <c r="CJ31" s="19">
        <v>0</v>
      </c>
      <c r="CK31" s="19">
        <v>4.2799999999999998E-2</v>
      </c>
      <c r="CL31" s="19">
        <v>5.8299999999999998E-2</v>
      </c>
      <c r="CM31" s="19">
        <v>6.9099999999999995E-2</v>
      </c>
      <c r="CN31" s="19">
        <v>0.35110000000000002</v>
      </c>
      <c r="CO31" s="19">
        <v>0.62839999999999996</v>
      </c>
      <c r="CP31"/>
    </row>
    <row r="32" spans="1:94" x14ac:dyDescent="0.35">
      <c r="A32" s="3">
        <v>131</v>
      </c>
      <c r="B32" s="3" t="s">
        <v>50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0</v>
      </c>
      <c r="BN32" s="2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5.9999999999999995E-4</v>
      </c>
      <c r="CH32" s="2">
        <v>0</v>
      </c>
      <c r="CI32" s="2">
        <v>0.32269999999999999</v>
      </c>
      <c r="CJ32" s="2">
        <v>0.61319999999999997</v>
      </c>
      <c r="CK32" s="2">
        <v>5.7648999999999999</v>
      </c>
      <c r="CL32" s="2">
        <v>6.2687999999999997</v>
      </c>
      <c r="CM32" s="2">
        <v>2.0895000000000001</v>
      </c>
      <c r="CN32" s="2">
        <v>7.7656000000000001</v>
      </c>
      <c r="CO32" s="2">
        <v>18.5151</v>
      </c>
      <c r="CP32"/>
    </row>
    <row r="33" spans="1:94" x14ac:dyDescent="0.35">
      <c r="A33" s="18">
        <v>137</v>
      </c>
      <c r="B33" s="18" t="s">
        <v>136</v>
      </c>
      <c r="C33" s="19">
        <v>6.4999999999999997E-3</v>
      </c>
      <c r="D33" s="19">
        <v>9.7000000000000003E-3</v>
      </c>
      <c r="E33" s="19">
        <v>0.4405</v>
      </c>
      <c r="F33" s="19">
        <v>0.21920000000000001</v>
      </c>
      <c r="G33" s="19">
        <v>0.1045</v>
      </c>
      <c r="H33" s="19">
        <v>0.27010000000000001</v>
      </c>
      <c r="I33" s="19">
        <v>0.71360000000000001</v>
      </c>
      <c r="J33" s="19">
        <v>0.35720000000000002</v>
      </c>
      <c r="K33" s="19">
        <v>0.17519999999999999</v>
      </c>
      <c r="L33" s="19">
        <v>0.16070000000000001</v>
      </c>
      <c r="M33" s="19">
        <v>0.44879999999999998</v>
      </c>
      <c r="N33" s="19">
        <v>2.7900000000000001E-2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19">
        <v>0</v>
      </c>
      <c r="BF33" s="19">
        <v>0</v>
      </c>
      <c r="BG33" s="19">
        <v>0</v>
      </c>
      <c r="BH33" s="19">
        <v>0</v>
      </c>
      <c r="BI33" s="19">
        <v>0</v>
      </c>
      <c r="BJ33" s="19">
        <v>0</v>
      </c>
      <c r="BK33" s="19">
        <v>0</v>
      </c>
      <c r="BL33" s="19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19">
        <v>0</v>
      </c>
      <c r="BX33" s="19">
        <v>0</v>
      </c>
      <c r="BY33" s="19">
        <v>0</v>
      </c>
      <c r="BZ33" s="19">
        <v>0</v>
      </c>
      <c r="CA33" s="19">
        <v>0</v>
      </c>
      <c r="CB33" s="19">
        <v>0</v>
      </c>
      <c r="CC33" s="19">
        <v>0</v>
      </c>
      <c r="CD33" s="19">
        <v>0</v>
      </c>
      <c r="CE33" s="19">
        <v>0</v>
      </c>
      <c r="CF33" s="19">
        <v>0</v>
      </c>
      <c r="CG33" s="19">
        <v>0</v>
      </c>
      <c r="CH33" s="19">
        <v>0</v>
      </c>
      <c r="CI33" s="19">
        <v>0</v>
      </c>
      <c r="CJ33" s="19">
        <v>0</v>
      </c>
      <c r="CK33" s="19">
        <v>0</v>
      </c>
      <c r="CL33" s="19">
        <v>0</v>
      </c>
      <c r="CM33" s="19">
        <v>0</v>
      </c>
      <c r="CN33" s="19">
        <v>0</v>
      </c>
      <c r="CO33" s="19">
        <v>0</v>
      </c>
      <c r="CP33"/>
    </row>
    <row r="34" spans="1:94" x14ac:dyDescent="0.35">
      <c r="A34" s="3">
        <v>143</v>
      </c>
      <c r="B34" s="3" t="s">
        <v>21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v>0</v>
      </c>
      <c r="BH34" s="2">
        <v>0</v>
      </c>
      <c r="BI34" s="2">
        <v>0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>
        <v>0</v>
      </c>
      <c r="CB34" s="2">
        <v>0</v>
      </c>
      <c r="CC34" s="2">
        <v>0</v>
      </c>
      <c r="CD34" s="2">
        <v>0</v>
      </c>
      <c r="CE34" s="2">
        <v>0</v>
      </c>
      <c r="CF34" s="2">
        <v>0</v>
      </c>
      <c r="CG34" s="2">
        <v>0</v>
      </c>
      <c r="CH34" s="2">
        <v>0</v>
      </c>
      <c r="CI34" s="2">
        <v>0</v>
      </c>
      <c r="CJ34" s="2">
        <v>0</v>
      </c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/>
    </row>
    <row r="35" spans="1:94" x14ac:dyDescent="0.35">
      <c r="A35" s="18">
        <v>147</v>
      </c>
      <c r="B35" s="18" t="s">
        <v>22</v>
      </c>
      <c r="C35" s="19">
        <v>1.8391999999999999</v>
      </c>
      <c r="D35" s="19">
        <v>4.5198999999999998</v>
      </c>
      <c r="E35" s="19">
        <v>4.7759</v>
      </c>
      <c r="F35" s="19">
        <v>4.8226000000000004</v>
      </c>
      <c r="G35" s="19">
        <v>5.3102999999999998</v>
      </c>
      <c r="H35" s="19">
        <v>5.8768000000000002</v>
      </c>
      <c r="I35" s="19">
        <v>4.7123999999999997</v>
      </c>
      <c r="J35" s="19">
        <v>9.7538999999999998</v>
      </c>
      <c r="K35" s="19">
        <v>3.5878999999999999</v>
      </c>
      <c r="L35" s="19">
        <v>4.1374000000000004</v>
      </c>
      <c r="M35" s="19">
        <v>3.2629000000000001</v>
      </c>
      <c r="N35" s="19">
        <v>3.2397999999999998</v>
      </c>
      <c r="O35" s="19">
        <v>3.0425</v>
      </c>
      <c r="P35" s="19">
        <v>1.4336</v>
      </c>
      <c r="Q35" s="19">
        <v>4.0437000000000003</v>
      </c>
      <c r="R35" s="19">
        <v>2.5005000000000002</v>
      </c>
      <c r="S35" s="19">
        <v>1.0126999999999999</v>
      </c>
      <c r="T35" s="19">
        <v>0.88360000000000005</v>
      </c>
      <c r="U35" s="19">
        <v>0.51529999999999998</v>
      </c>
      <c r="V35" s="19">
        <v>0.34179999999999999</v>
      </c>
      <c r="W35" s="19">
        <v>1.3918999999999999</v>
      </c>
      <c r="X35" s="19">
        <v>5.4553000000000003</v>
      </c>
      <c r="Y35" s="19">
        <v>8.7316000000000003</v>
      </c>
      <c r="Z35" s="19">
        <v>5.2077</v>
      </c>
      <c r="AA35" s="19">
        <v>2.0083000000000002</v>
      </c>
      <c r="AB35" s="19">
        <v>4.3548999999999998</v>
      </c>
      <c r="AC35" s="19">
        <v>1.4029</v>
      </c>
      <c r="AD35" s="19">
        <v>3.5127999999999999</v>
      </c>
      <c r="AE35" s="19">
        <v>1.3002</v>
      </c>
      <c r="AF35" s="19">
        <v>1.0351999999999999</v>
      </c>
      <c r="AG35" s="19">
        <v>5.44</v>
      </c>
      <c r="AH35" s="19">
        <v>1.1618999999999999</v>
      </c>
      <c r="AI35" s="19">
        <v>1.3321000000000001</v>
      </c>
      <c r="AJ35" s="19">
        <v>0.40500000000000003</v>
      </c>
      <c r="AK35" s="19">
        <v>2.4885000000000002</v>
      </c>
      <c r="AL35" s="19">
        <v>0.56610000000000005</v>
      </c>
      <c r="AM35" s="19">
        <v>0.55330000000000001</v>
      </c>
      <c r="AN35" s="19">
        <v>0.23380000000000001</v>
      </c>
      <c r="AO35" s="19">
        <v>0.72089999999999999</v>
      </c>
      <c r="AP35" s="19">
        <v>0.73370000000000002</v>
      </c>
      <c r="AQ35" s="19">
        <v>0.64670000000000005</v>
      </c>
      <c r="AR35" s="19">
        <v>0.54600000000000004</v>
      </c>
      <c r="AS35" s="19">
        <v>0.51580000000000004</v>
      </c>
      <c r="AT35" s="19">
        <v>0.21260000000000001</v>
      </c>
      <c r="AU35" s="19">
        <v>0.18149999999999999</v>
      </c>
      <c r="AV35" s="19">
        <v>0.247</v>
      </c>
      <c r="AW35" s="19">
        <v>0.1454</v>
      </c>
      <c r="AX35" s="19">
        <v>0.54430000000000001</v>
      </c>
      <c r="AY35" s="19">
        <v>2.4150999999999998</v>
      </c>
      <c r="AZ35" s="19">
        <v>0.72030000000000005</v>
      </c>
      <c r="BA35" s="19">
        <v>2.18E-2</v>
      </c>
      <c r="BB35" s="19">
        <v>5.7599999999999998E-2</v>
      </c>
      <c r="BC35" s="19">
        <v>0.22800000000000001</v>
      </c>
      <c r="BD35" s="19">
        <v>0.32529999999999998</v>
      </c>
      <c r="BE35" s="19">
        <v>0.40460000000000002</v>
      </c>
      <c r="BF35" s="19">
        <v>0.247</v>
      </c>
      <c r="BG35" s="19">
        <v>0.58899999999999997</v>
      </c>
      <c r="BH35" s="19">
        <v>0.49669999999999997</v>
      </c>
      <c r="BI35" s="19">
        <v>0.1356</v>
      </c>
      <c r="BJ35" s="19">
        <v>0.92520000000000002</v>
      </c>
      <c r="BK35" s="19">
        <v>1.4927999999999999</v>
      </c>
      <c r="BL35" s="19">
        <v>0.54010000000000002</v>
      </c>
      <c r="BM35" s="19">
        <v>0.65229999999999999</v>
      </c>
      <c r="BN35" s="19">
        <v>0.36399999999999999</v>
      </c>
      <c r="BO35" s="19">
        <v>1.0515000000000001</v>
      </c>
      <c r="BP35" s="19">
        <v>0.73240000000000005</v>
      </c>
      <c r="BQ35" s="19">
        <v>0.17499999999999999</v>
      </c>
      <c r="BR35" s="19">
        <v>3.2431999999999999</v>
      </c>
      <c r="BS35" s="19">
        <v>0.40100000000000002</v>
      </c>
      <c r="BT35" s="19">
        <v>1.6992</v>
      </c>
      <c r="BU35" s="19">
        <v>4.9496000000000002</v>
      </c>
      <c r="BV35" s="19">
        <v>0.73309999999999997</v>
      </c>
      <c r="BW35" s="19">
        <v>0.44059999999999999</v>
      </c>
      <c r="BX35" s="19">
        <v>0.33710000000000001</v>
      </c>
      <c r="BY35" s="19">
        <v>5.4808000000000003</v>
      </c>
      <c r="BZ35" s="19">
        <v>1.5033000000000001</v>
      </c>
      <c r="CA35" s="19">
        <v>4.8022</v>
      </c>
      <c r="CB35" s="19">
        <v>6.0071000000000003</v>
      </c>
      <c r="CC35" s="19">
        <v>3.8523999999999998</v>
      </c>
      <c r="CD35" s="19">
        <v>5.4596</v>
      </c>
      <c r="CE35" s="19">
        <v>4.6714000000000002</v>
      </c>
      <c r="CF35" s="19">
        <v>3.4706000000000001</v>
      </c>
      <c r="CG35" s="19">
        <v>7.9027000000000003</v>
      </c>
      <c r="CH35" s="19">
        <v>1.6253</v>
      </c>
      <c r="CI35" s="19">
        <v>0.60840000000000005</v>
      </c>
      <c r="CJ35" s="19">
        <v>0.60509999999999997</v>
      </c>
      <c r="CK35" s="19">
        <v>0.57199999999999995</v>
      </c>
      <c r="CL35" s="19">
        <v>1.6465000000000001</v>
      </c>
      <c r="CM35" s="19">
        <v>0.61980000000000002</v>
      </c>
      <c r="CN35" s="19">
        <v>1.4877</v>
      </c>
      <c r="CO35" s="19">
        <v>1.4609000000000001</v>
      </c>
      <c r="CP35"/>
    </row>
    <row r="36" spans="1:94" x14ac:dyDescent="0.35">
      <c r="A36" s="3">
        <v>148</v>
      </c>
      <c r="B36" s="3" t="s">
        <v>137</v>
      </c>
      <c r="C36" s="2">
        <v>4.9200000000000001E-2</v>
      </c>
      <c r="D36" s="2">
        <v>1.35E-2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2">
        <v>0</v>
      </c>
      <c r="CJ36" s="2">
        <v>0</v>
      </c>
      <c r="CK36" s="2">
        <v>0</v>
      </c>
      <c r="CL36" s="2">
        <v>0</v>
      </c>
      <c r="CM36" s="2">
        <v>0</v>
      </c>
      <c r="CN36" s="2">
        <v>0</v>
      </c>
      <c r="CO36" s="2">
        <v>0</v>
      </c>
      <c r="CP36"/>
    </row>
    <row r="37" spans="1:94" x14ac:dyDescent="0.35">
      <c r="A37" s="18">
        <v>150</v>
      </c>
      <c r="B37" s="20" t="s">
        <v>491</v>
      </c>
      <c r="C37" s="19">
        <v>87.100200000000001</v>
      </c>
      <c r="D37" s="19">
        <v>142.02070000000001</v>
      </c>
      <c r="E37" s="19">
        <v>213.75200000000001</v>
      </c>
      <c r="F37" s="19">
        <v>212.51439999999999</v>
      </c>
      <c r="G37" s="19">
        <v>231.18860000000001</v>
      </c>
      <c r="H37" s="19">
        <v>271.89569999999998</v>
      </c>
      <c r="I37" s="19">
        <v>378.221</v>
      </c>
      <c r="J37" s="19">
        <v>354.21179999999998</v>
      </c>
      <c r="K37" s="19">
        <v>432.72320000000002</v>
      </c>
      <c r="L37" s="19">
        <v>556.03840000000002</v>
      </c>
      <c r="M37" s="19">
        <v>554.46600000000001</v>
      </c>
      <c r="N37" s="19">
        <v>638.73950000000002</v>
      </c>
      <c r="O37" s="19">
        <v>640.58609999999999</v>
      </c>
      <c r="P37" s="19">
        <v>646.01790000000005</v>
      </c>
      <c r="Q37" s="19">
        <v>681.38340000000005</v>
      </c>
      <c r="R37" s="19">
        <v>766.65409999999997</v>
      </c>
      <c r="S37" s="19">
        <v>806.70060000000001</v>
      </c>
      <c r="T37" s="19">
        <v>987.81230000000005</v>
      </c>
      <c r="U37" s="19">
        <v>1165.6507999999999</v>
      </c>
      <c r="V37" s="19">
        <v>1199.1043999999999</v>
      </c>
      <c r="W37" s="19">
        <v>1345.4813999999999</v>
      </c>
      <c r="X37" s="19">
        <v>1625.9283</v>
      </c>
      <c r="Y37" s="19">
        <v>1705.2918</v>
      </c>
      <c r="Z37" s="19">
        <v>1267.896</v>
      </c>
      <c r="AA37" s="19">
        <v>841.53629999999998</v>
      </c>
      <c r="AB37" s="19">
        <v>845.91589999999997</v>
      </c>
      <c r="AC37" s="19">
        <v>884.41200000000003</v>
      </c>
      <c r="AD37" s="19">
        <v>1013.8854</v>
      </c>
      <c r="AE37" s="19">
        <v>1040.2971</v>
      </c>
      <c r="AF37" s="19">
        <v>1176.3454999999999</v>
      </c>
      <c r="AG37" s="19">
        <v>1466.4041</v>
      </c>
      <c r="AH37" s="19">
        <v>1658.5408</v>
      </c>
      <c r="AI37" s="19">
        <v>1664.5843</v>
      </c>
      <c r="AJ37" s="19">
        <v>1756.2339999999999</v>
      </c>
      <c r="AK37" s="19">
        <v>1989.1286</v>
      </c>
      <c r="AL37" s="19">
        <v>1852.9382000000001</v>
      </c>
      <c r="AM37" s="19">
        <v>1563.9117000000001</v>
      </c>
      <c r="AN37" s="19">
        <v>1591.5926999999999</v>
      </c>
      <c r="AO37" s="19">
        <v>1593.3708999999999</v>
      </c>
      <c r="AP37" s="19">
        <v>1489.8674000000001</v>
      </c>
      <c r="AQ37" s="19">
        <v>1448.7035000000001</v>
      </c>
      <c r="AR37" s="19">
        <v>2002.3143</v>
      </c>
      <c r="AS37" s="19">
        <v>2009.3045</v>
      </c>
      <c r="AT37" s="19">
        <v>1756.4447</v>
      </c>
      <c r="AU37" s="19">
        <v>1477.2487000000001</v>
      </c>
      <c r="AV37" s="19">
        <v>1470.9192</v>
      </c>
      <c r="AW37" s="19">
        <v>1047.5679</v>
      </c>
      <c r="AX37" s="19">
        <v>1083.9688000000001</v>
      </c>
      <c r="AY37" s="19">
        <v>495.28870000000001</v>
      </c>
      <c r="AZ37" s="19">
        <v>956.6182</v>
      </c>
      <c r="BA37" s="19">
        <v>1045.3651</v>
      </c>
      <c r="BB37" s="19">
        <v>900.69650000000001</v>
      </c>
      <c r="BC37" s="19">
        <v>1009.7705999999999</v>
      </c>
      <c r="BD37" s="19">
        <v>1170.2075</v>
      </c>
      <c r="BE37" s="19">
        <v>927.02300000000002</v>
      </c>
      <c r="BF37" s="19">
        <v>858.35360000000003</v>
      </c>
      <c r="BG37" s="19">
        <v>829.81979999999999</v>
      </c>
      <c r="BH37" s="19">
        <v>937.87030000000004</v>
      </c>
      <c r="BI37" s="19">
        <v>1083.3369</v>
      </c>
      <c r="BJ37" s="19">
        <v>991.57910000000004</v>
      </c>
      <c r="BK37" s="19">
        <v>1187.8407</v>
      </c>
      <c r="BL37" s="19">
        <v>1059.979</v>
      </c>
      <c r="BM37" s="19">
        <v>853.06020000000001</v>
      </c>
      <c r="BN37" s="19">
        <v>567.47239999999999</v>
      </c>
      <c r="BO37" s="19">
        <v>589.16840000000002</v>
      </c>
      <c r="BP37" s="19">
        <v>551.69029999999998</v>
      </c>
      <c r="BQ37" s="19">
        <v>672.31669999999997</v>
      </c>
      <c r="BR37" s="19">
        <v>761.71299999999997</v>
      </c>
      <c r="BS37" s="19">
        <v>772.25319999999999</v>
      </c>
      <c r="BT37" s="19">
        <v>597.35479999999995</v>
      </c>
      <c r="BU37" s="19">
        <v>874.12540000000001</v>
      </c>
      <c r="BV37" s="19">
        <v>963.62450000000001</v>
      </c>
      <c r="BW37" s="19">
        <v>1038.4485</v>
      </c>
      <c r="BX37" s="19">
        <v>1004.8625</v>
      </c>
      <c r="BY37" s="19">
        <v>1325.557</v>
      </c>
      <c r="BZ37" s="19">
        <v>1254.8595</v>
      </c>
      <c r="CA37" s="19">
        <v>992.63840000000005</v>
      </c>
      <c r="CB37" s="19">
        <v>1070.6077</v>
      </c>
      <c r="CC37" s="19">
        <v>1136.3634</v>
      </c>
      <c r="CD37" s="19">
        <v>1060.0735</v>
      </c>
      <c r="CE37" s="19">
        <v>1006.2456</v>
      </c>
      <c r="CF37" s="19">
        <v>1278.9957999999999</v>
      </c>
      <c r="CG37" s="19">
        <v>758.65499999999997</v>
      </c>
      <c r="CH37" s="19">
        <v>186.83930000000001</v>
      </c>
      <c r="CI37" s="19">
        <v>202.8681</v>
      </c>
      <c r="CJ37" s="19">
        <v>510.08429999999998</v>
      </c>
      <c r="CK37" s="19">
        <v>666.8854</v>
      </c>
      <c r="CL37" s="19">
        <v>678.19809999999995</v>
      </c>
      <c r="CM37" s="19">
        <v>560.87869999999998</v>
      </c>
      <c r="CN37" s="19">
        <v>313.70249999999999</v>
      </c>
      <c r="CO37" s="19">
        <v>0</v>
      </c>
      <c r="CP37"/>
    </row>
    <row r="38" spans="1:94" x14ac:dyDescent="0.35">
      <c r="A38" s="3">
        <v>158</v>
      </c>
      <c r="B38" s="3" t="s">
        <v>497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>
        <v>0</v>
      </c>
      <c r="CB38" s="2">
        <v>0</v>
      </c>
      <c r="CC38" s="2">
        <v>0</v>
      </c>
      <c r="CD38" s="2">
        <v>0</v>
      </c>
      <c r="CE38" s="2">
        <v>0</v>
      </c>
      <c r="CF38" s="2">
        <v>0</v>
      </c>
      <c r="CG38" s="2">
        <v>0</v>
      </c>
      <c r="CH38" s="2">
        <v>0</v>
      </c>
      <c r="CI38" s="2">
        <v>0</v>
      </c>
      <c r="CJ38" s="2">
        <v>0</v>
      </c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/>
    </row>
    <row r="39" spans="1:94" x14ac:dyDescent="0.35">
      <c r="A39" s="18">
        <v>165</v>
      </c>
      <c r="B39" s="18" t="s">
        <v>23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5.0000000000000001E-4</v>
      </c>
      <c r="AA39" s="19">
        <v>0</v>
      </c>
      <c r="AB39" s="19">
        <v>0</v>
      </c>
      <c r="AC39" s="19">
        <v>2.0000000000000001E-4</v>
      </c>
      <c r="AD39" s="19">
        <v>0</v>
      </c>
      <c r="AE39" s="19">
        <v>0</v>
      </c>
      <c r="AF39" s="19">
        <v>1E-4</v>
      </c>
      <c r="AG39" s="19">
        <v>0</v>
      </c>
      <c r="AH39" s="19">
        <v>0</v>
      </c>
      <c r="AI39" s="19">
        <v>0</v>
      </c>
      <c r="AJ39" s="19">
        <v>1E-4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2.7000000000000001E-3</v>
      </c>
      <c r="BA39" s="19">
        <v>0</v>
      </c>
      <c r="BB39" s="19">
        <v>0</v>
      </c>
      <c r="BC39" s="19">
        <v>4.0000000000000002E-4</v>
      </c>
      <c r="BD39" s="19">
        <v>0</v>
      </c>
      <c r="BE39" s="19">
        <v>0</v>
      </c>
      <c r="BF39" s="19">
        <v>0</v>
      </c>
      <c r="BG39" s="19">
        <v>1E-3</v>
      </c>
      <c r="BH39" s="19">
        <v>1E-4</v>
      </c>
      <c r="BI39" s="19">
        <v>5.9999999999999995E-4</v>
      </c>
      <c r="BJ39" s="19">
        <v>0</v>
      </c>
      <c r="BK39" s="19">
        <v>0</v>
      </c>
      <c r="BL39" s="19">
        <v>0</v>
      </c>
      <c r="BM39" s="19">
        <v>0</v>
      </c>
      <c r="BN39" s="19">
        <v>0</v>
      </c>
      <c r="BO39" s="19">
        <v>0</v>
      </c>
      <c r="BP39" s="19">
        <v>0</v>
      </c>
      <c r="BQ39" s="19">
        <v>0</v>
      </c>
      <c r="BR39" s="19">
        <v>0</v>
      </c>
      <c r="BS39" s="19">
        <v>0</v>
      </c>
      <c r="BT39" s="19">
        <v>0</v>
      </c>
      <c r="BU39" s="19">
        <v>0</v>
      </c>
      <c r="BV39" s="19">
        <v>0</v>
      </c>
      <c r="BW39" s="19">
        <v>0</v>
      </c>
      <c r="BX39" s="19">
        <v>0</v>
      </c>
      <c r="BY39" s="19">
        <v>0</v>
      </c>
      <c r="BZ39" s="19">
        <v>0</v>
      </c>
      <c r="CA39" s="19">
        <v>0</v>
      </c>
      <c r="CB39" s="19">
        <v>0</v>
      </c>
      <c r="CC39" s="19">
        <v>0</v>
      </c>
      <c r="CD39" s="19">
        <v>0</v>
      </c>
      <c r="CE39" s="19">
        <v>0</v>
      </c>
      <c r="CF39" s="19">
        <v>0</v>
      </c>
      <c r="CG39" s="19">
        <v>0</v>
      </c>
      <c r="CH39" s="19">
        <v>0</v>
      </c>
      <c r="CI39" s="19">
        <v>0</v>
      </c>
      <c r="CJ39" s="19">
        <v>0</v>
      </c>
      <c r="CK39" s="19">
        <v>0</v>
      </c>
      <c r="CL39" s="19">
        <v>0</v>
      </c>
      <c r="CM39" s="19">
        <v>0</v>
      </c>
      <c r="CN39" s="19">
        <v>0</v>
      </c>
      <c r="CO39" s="19">
        <v>0</v>
      </c>
      <c r="CP39"/>
    </row>
    <row r="40" spans="1:94" x14ac:dyDescent="0.35">
      <c r="A40" s="3">
        <v>191</v>
      </c>
      <c r="B40" s="3" t="s">
        <v>24</v>
      </c>
      <c r="C40" s="2">
        <v>88.962400000000002</v>
      </c>
      <c r="D40" s="2">
        <v>113.9796</v>
      </c>
      <c r="E40" s="2">
        <v>119.712</v>
      </c>
      <c r="F40" s="2">
        <v>131.58179999999999</v>
      </c>
      <c r="G40" s="2">
        <v>150.2516</v>
      </c>
      <c r="H40" s="2">
        <v>165.59870000000001</v>
      </c>
      <c r="I40" s="2">
        <v>194.35310000000001</v>
      </c>
      <c r="J40" s="2">
        <v>199.63669999999999</v>
      </c>
      <c r="K40" s="2">
        <v>184.58199999999999</v>
      </c>
      <c r="L40" s="2">
        <v>214.15299999999999</v>
      </c>
      <c r="M40" s="2">
        <v>240.626</v>
      </c>
      <c r="N40" s="2">
        <v>247.78489999999999</v>
      </c>
      <c r="O40" s="2">
        <v>244.12790000000001</v>
      </c>
      <c r="P40" s="2">
        <v>260.41320000000002</v>
      </c>
      <c r="Q40" s="2">
        <v>295.54039999999998</v>
      </c>
      <c r="R40" s="2">
        <v>315.3793</v>
      </c>
      <c r="S40" s="2">
        <v>321.2715</v>
      </c>
      <c r="T40" s="2">
        <v>344.46319999999997</v>
      </c>
      <c r="U40" s="2">
        <v>426.23250000000002</v>
      </c>
      <c r="V40" s="2">
        <v>445.15800000000002</v>
      </c>
      <c r="W40" s="2">
        <v>436.48180000000002</v>
      </c>
      <c r="X40" s="2">
        <v>482.21499999999997</v>
      </c>
      <c r="Y40" s="2">
        <v>478.09059999999999</v>
      </c>
      <c r="Z40" s="2">
        <v>469.19</v>
      </c>
      <c r="AA40" s="2">
        <v>347.14789999999999</v>
      </c>
      <c r="AB40" s="2">
        <v>368.35109999999997</v>
      </c>
      <c r="AC40" s="2">
        <v>427.33319999999998</v>
      </c>
      <c r="AD40" s="2">
        <v>446.28059999999999</v>
      </c>
      <c r="AE40" s="2">
        <v>441.36950000000002</v>
      </c>
      <c r="AF40" s="2">
        <v>495.42329999999998</v>
      </c>
      <c r="AG40" s="2">
        <v>569.99159999999995</v>
      </c>
      <c r="AH40" s="2">
        <v>633.6703</v>
      </c>
      <c r="AI40" s="2">
        <v>594.03240000000005</v>
      </c>
      <c r="AJ40" s="2">
        <v>664.95669999999996</v>
      </c>
      <c r="AK40" s="2">
        <v>745.7106</v>
      </c>
      <c r="AL40" s="2">
        <v>742.20349999999996</v>
      </c>
      <c r="AM40" s="2">
        <v>551.62480000000005</v>
      </c>
      <c r="AN40" s="2">
        <v>592.32449999999994</v>
      </c>
      <c r="AO40" s="2">
        <v>695.17870000000005</v>
      </c>
      <c r="AP40" s="2">
        <v>739.30809999999997</v>
      </c>
      <c r="AQ40" s="2">
        <v>643.42859999999996</v>
      </c>
      <c r="AR40" s="2">
        <v>708.02970000000005</v>
      </c>
      <c r="AS40" s="2">
        <v>741.15390000000002</v>
      </c>
      <c r="AT40" s="2">
        <v>714.10760000000005</v>
      </c>
      <c r="AU40" s="2">
        <v>562.55359999999996</v>
      </c>
      <c r="AV40" s="2">
        <v>557.15189999999996</v>
      </c>
      <c r="AW40" s="2">
        <v>680.41499999999996</v>
      </c>
      <c r="AX40" s="2">
        <v>553.51149999999996</v>
      </c>
      <c r="AY40" s="2">
        <v>519.57690000000002</v>
      </c>
      <c r="AZ40" s="2">
        <v>663.32209999999998</v>
      </c>
      <c r="BA40" s="2">
        <v>757.55780000000004</v>
      </c>
      <c r="BB40" s="2">
        <v>732.92489999999998</v>
      </c>
      <c r="BC40" s="2">
        <v>473.75670000000002</v>
      </c>
      <c r="BD40" s="2">
        <v>544.09050000000002</v>
      </c>
      <c r="BE40" s="2">
        <v>534.99969999999996</v>
      </c>
      <c r="BF40" s="2">
        <v>559.11279999999999</v>
      </c>
      <c r="BG40" s="2">
        <v>507.86529999999999</v>
      </c>
      <c r="BH40" s="2">
        <v>557.29729999999995</v>
      </c>
      <c r="BI40" s="2">
        <v>632.24360000000001</v>
      </c>
      <c r="BJ40" s="2">
        <v>644.57119999999998</v>
      </c>
      <c r="BK40" s="2">
        <v>585.27269999999999</v>
      </c>
      <c r="BL40" s="2">
        <v>550.60429999999997</v>
      </c>
      <c r="BM40" s="2">
        <v>503.2783</v>
      </c>
      <c r="BN40" s="2">
        <v>453.90350000000001</v>
      </c>
      <c r="BO40" s="2">
        <v>425.16019999999997</v>
      </c>
      <c r="BP40" s="2">
        <v>439.94560000000001</v>
      </c>
      <c r="BQ40" s="2">
        <v>465.77719999999999</v>
      </c>
      <c r="BR40" s="2">
        <v>466.55709999999999</v>
      </c>
      <c r="BS40" s="2">
        <v>359.19290000000001</v>
      </c>
      <c r="BT40" s="2">
        <v>468.09500000000003</v>
      </c>
      <c r="BU40" s="2">
        <v>614.73860000000002</v>
      </c>
      <c r="BV40" s="2">
        <v>605.80380000000002</v>
      </c>
      <c r="BW40" s="2">
        <v>467.2636</v>
      </c>
      <c r="BX40" s="2">
        <v>577.67280000000005</v>
      </c>
      <c r="BY40" s="2">
        <v>734.10270000000003</v>
      </c>
      <c r="BZ40" s="2">
        <v>673.45069999999998</v>
      </c>
      <c r="CA40" s="2">
        <v>722.65620000000001</v>
      </c>
      <c r="CB40" s="2">
        <v>686.79549999999995</v>
      </c>
      <c r="CC40" s="2">
        <v>608.86990000000003</v>
      </c>
      <c r="CD40" s="2">
        <v>471.27260000000001</v>
      </c>
      <c r="CE40" s="2">
        <v>489.29289999999997</v>
      </c>
      <c r="CF40" s="2">
        <v>591.17319999999995</v>
      </c>
      <c r="CG40" s="2">
        <v>398.15820000000002</v>
      </c>
      <c r="CH40" s="2">
        <v>128.37909999999999</v>
      </c>
      <c r="CI40" s="2">
        <v>175.0445</v>
      </c>
      <c r="CJ40" s="2">
        <v>408.09289999999999</v>
      </c>
      <c r="CK40" s="2">
        <v>474.17230000000001</v>
      </c>
      <c r="CL40" s="2">
        <v>493.1103</v>
      </c>
      <c r="CM40" s="2">
        <v>552.15049999999997</v>
      </c>
      <c r="CN40" s="2">
        <v>588.02260000000001</v>
      </c>
      <c r="CO40" s="2">
        <v>601.99649999999997</v>
      </c>
      <c r="CP40"/>
    </row>
    <row r="41" spans="1:94" x14ac:dyDescent="0.35">
      <c r="A41" s="18">
        <v>198</v>
      </c>
      <c r="B41" s="18" t="s">
        <v>25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>
        <v>0</v>
      </c>
      <c r="CH41" s="19">
        <v>0</v>
      </c>
      <c r="CI41" s="19">
        <v>0</v>
      </c>
      <c r="CJ41" s="19">
        <v>0</v>
      </c>
      <c r="CK41" s="19">
        <v>0</v>
      </c>
      <c r="CL41" s="19">
        <v>0</v>
      </c>
      <c r="CM41" s="19">
        <v>0</v>
      </c>
      <c r="CN41" s="19">
        <v>0</v>
      </c>
      <c r="CO41" s="19">
        <v>0.52700000000000002</v>
      </c>
      <c r="CP41"/>
    </row>
    <row r="42" spans="1:94" x14ac:dyDescent="0.35">
      <c r="A42" s="3">
        <v>247</v>
      </c>
      <c r="B42" s="3" t="s">
        <v>26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</v>
      </c>
      <c r="BV42" s="2">
        <v>0</v>
      </c>
      <c r="BW42" s="2">
        <v>0</v>
      </c>
      <c r="BX42" s="2">
        <v>0</v>
      </c>
      <c r="BY42" s="2">
        <v>0</v>
      </c>
      <c r="BZ42" s="2">
        <v>0</v>
      </c>
      <c r="CA42" s="2">
        <v>0</v>
      </c>
      <c r="CB42" s="2">
        <v>0</v>
      </c>
      <c r="CC42" s="2">
        <v>0</v>
      </c>
      <c r="CD42" s="2">
        <v>0</v>
      </c>
      <c r="CE42" s="2">
        <v>0</v>
      </c>
      <c r="CF42" s="2">
        <v>0</v>
      </c>
      <c r="CG42" s="2">
        <v>0</v>
      </c>
      <c r="CH42" s="2">
        <v>0</v>
      </c>
      <c r="CI42" s="2">
        <v>0</v>
      </c>
      <c r="CJ42" s="2">
        <v>0</v>
      </c>
      <c r="CK42" s="2">
        <v>0</v>
      </c>
      <c r="CL42" s="2">
        <v>0</v>
      </c>
      <c r="CM42" s="2">
        <v>0</v>
      </c>
      <c r="CN42" s="2">
        <v>0</v>
      </c>
      <c r="CO42" s="2">
        <v>0</v>
      </c>
      <c r="CP42"/>
    </row>
    <row r="43" spans="1:94" x14ac:dyDescent="0.35">
      <c r="A43" s="18">
        <v>254</v>
      </c>
      <c r="B43" s="18" t="s">
        <v>27</v>
      </c>
      <c r="C43" s="19">
        <v>10.685700000000001</v>
      </c>
      <c r="D43" s="19">
        <v>11.1784</v>
      </c>
      <c r="E43" s="19">
        <v>24.427700000000002</v>
      </c>
      <c r="F43" s="19">
        <v>39.8934</v>
      </c>
      <c r="G43" s="19">
        <v>31.440899999999999</v>
      </c>
      <c r="H43" s="19">
        <v>62.646900000000002</v>
      </c>
      <c r="I43" s="19">
        <v>43.904800000000002</v>
      </c>
      <c r="J43" s="19">
        <v>44.867199999999997</v>
      </c>
      <c r="K43" s="19">
        <v>34.177</v>
      </c>
      <c r="L43" s="19">
        <v>51.609699999999997</v>
      </c>
      <c r="M43" s="19">
        <v>51.603400000000001</v>
      </c>
      <c r="N43" s="19">
        <v>53.051499999999997</v>
      </c>
      <c r="O43" s="19">
        <v>53.548200000000001</v>
      </c>
      <c r="P43" s="19">
        <v>59.930500000000002</v>
      </c>
      <c r="Q43" s="19">
        <v>39.381500000000003</v>
      </c>
      <c r="R43" s="19">
        <v>49.631300000000003</v>
      </c>
      <c r="S43" s="19">
        <v>42.506999999999998</v>
      </c>
      <c r="T43" s="19">
        <v>46.689500000000002</v>
      </c>
      <c r="U43" s="19">
        <v>54.517800000000001</v>
      </c>
      <c r="V43" s="19">
        <v>58.246899999999997</v>
      </c>
      <c r="W43" s="19">
        <v>54.093000000000004</v>
      </c>
      <c r="X43" s="19">
        <v>50.8645</v>
      </c>
      <c r="Y43" s="19">
        <v>51.998100000000001</v>
      </c>
      <c r="Z43" s="19">
        <v>48.832700000000003</v>
      </c>
      <c r="AA43" s="19">
        <v>39.223700000000001</v>
      </c>
      <c r="AB43" s="19">
        <v>32.498399999999997</v>
      </c>
      <c r="AC43" s="19">
        <v>46.374699999999997</v>
      </c>
      <c r="AD43" s="19">
        <v>39.8992</v>
      </c>
      <c r="AE43" s="19">
        <v>27.558499999999999</v>
      </c>
      <c r="AF43" s="19">
        <v>32.747300000000003</v>
      </c>
      <c r="AG43" s="19">
        <v>28.376100000000001</v>
      </c>
      <c r="AH43" s="19">
        <v>47.9861</v>
      </c>
      <c r="AI43" s="19">
        <v>37.403700000000001</v>
      </c>
      <c r="AJ43" s="19">
        <v>42.068600000000004</v>
      </c>
      <c r="AK43" s="19">
        <v>31.888500000000001</v>
      </c>
      <c r="AL43" s="19">
        <v>29.460599999999999</v>
      </c>
      <c r="AM43" s="19">
        <v>22.867000000000001</v>
      </c>
      <c r="AN43" s="19">
        <v>25.359300000000001</v>
      </c>
      <c r="AO43" s="19">
        <v>14.8849</v>
      </c>
      <c r="AP43" s="19">
        <v>13.1952</v>
      </c>
      <c r="AQ43" s="19">
        <v>13.480399999999999</v>
      </c>
      <c r="AR43" s="19">
        <v>21.0534</v>
      </c>
      <c r="AS43" s="19">
        <v>15.713900000000001</v>
      </c>
      <c r="AT43" s="19">
        <v>16.5686</v>
      </c>
      <c r="AU43" s="19">
        <v>16.823799999999999</v>
      </c>
      <c r="AV43" s="19">
        <v>23.003399999999999</v>
      </c>
      <c r="AW43" s="19">
        <v>26.264299999999999</v>
      </c>
      <c r="AX43" s="19">
        <v>10.062099999999999</v>
      </c>
      <c r="AY43" s="19">
        <v>15.311500000000001</v>
      </c>
      <c r="AZ43" s="19">
        <v>13.478300000000001</v>
      </c>
      <c r="BA43" s="19">
        <v>15.0717</v>
      </c>
      <c r="BB43" s="19">
        <v>14.470499999999999</v>
      </c>
      <c r="BC43" s="19">
        <v>17.495200000000001</v>
      </c>
      <c r="BD43" s="19">
        <v>15.8949</v>
      </c>
      <c r="BE43" s="19">
        <v>18.651299999999999</v>
      </c>
      <c r="BF43" s="19">
        <v>16.909800000000001</v>
      </c>
      <c r="BG43" s="19">
        <v>20.037600000000001</v>
      </c>
      <c r="BH43" s="19">
        <v>23.641500000000001</v>
      </c>
      <c r="BI43" s="19">
        <v>29.0946</v>
      </c>
      <c r="BJ43" s="19">
        <v>27.766500000000001</v>
      </c>
      <c r="BK43" s="19">
        <v>12.697100000000001</v>
      </c>
      <c r="BL43" s="19">
        <v>11.124000000000001</v>
      </c>
      <c r="BM43" s="19">
        <v>9.3527000000000005</v>
      </c>
      <c r="BN43" s="19">
        <v>6.6364999999999998</v>
      </c>
      <c r="BO43" s="19">
        <v>6.6963999999999997</v>
      </c>
      <c r="BP43" s="19">
        <v>5.3068</v>
      </c>
      <c r="BQ43" s="19">
        <v>6.1473000000000004</v>
      </c>
      <c r="BR43" s="19">
        <v>22.9117</v>
      </c>
      <c r="BS43" s="19">
        <v>8.8686000000000007</v>
      </c>
      <c r="BT43" s="19">
        <v>15.648199999999999</v>
      </c>
      <c r="BU43" s="19">
        <v>32.453299999999999</v>
      </c>
      <c r="BV43" s="19">
        <v>18.781700000000001</v>
      </c>
      <c r="BW43" s="19">
        <v>19.046700000000001</v>
      </c>
      <c r="BX43" s="19">
        <v>19.459800000000001</v>
      </c>
      <c r="BY43" s="19">
        <v>20.152100000000001</v>
      </c>
      <c r="BZ43" s="19">
        <v>12.588800000000001</v>
      </c>
      <c r="CA43" s="19">
        <v>17.1449</v>
      </c>
      <c r="CB43" s="19">
        <v>23.404499999999999</v>
      </c>
      <c r="CC43" s="19">
        <v>29.140899999999998</v>
      </c>
      <c r="CD43" s="19">
        <v>57.676499999999997</v>
      </c>
      <c r="CE43" s="19">
        <v>41.893500000000003</v>
      </c>
      <c r="CF43" s="19">
        <v>42.5443</v>
      </c>
      <c r="CG43" s="19">
        <v>45.827500000000001</v>
      </c>
      <c r="CH43" s="19">
        <v>8.7272999999999996</v>
      </c>
      <c r="CI43" s="19">
        <v>25.981300000000001</v>
      </c>
      <c r="CJ43" s="19">
        <v>118.64100000000001</v>
      </c>
      <c r="CK43" s="19">
        <v>80.381200000000007</v>
      </c>
      <c r="CL43" s="19">
        <v>79.6905</v>
      </c>
      <c r="CM43" s="19">
        <v>49.83</v>
      </c>
      <c r="CN43" s="19">
        <v>46.961599999999997</v>
      </c>
      <c r="CO43" s="19">
        <v>38.353099999999998</v>
      </c>
      <c r="CP43"/>
    </row>
    <row r="44" spans="1:94" x14ac:dyDescent="0.35">
      <c r="A44" s="3">
        <v>259</v>
      </c>
      <c r="B44" s="1" t="s">
        <v>492</v>
      </c>
      <c r="C44" s="2">
        <v>61.216900000000003</v>
      </c>
      <c r="D44" s="2">
        <v>85.159199999999998</v>
      </c>
      <c r="E44" s="2">
        <v>82.906999999999996</v>
      </c>
      <c r="F44" s="2">
        <v>97.335400000000007</v>
      </c>
      <c r="G44" s="2">
        <v>125.18210000000001</v>
      </c>
      <c r="H44" s="2">
        <v>182.8537</v>
      </c>
      <c r="I44" s="2">
        <v>132.5378</v>
      </c>
      <c r="J44" s="2">
        <v>141.30770000000001</v>
      </c>
      <c r="K44" s="2">
        <v>118.7436</v>
      </c>
      <c r="L44" s="2">
        <v>156.93530000000001</v>
      </c>
      <c r="M44" s="2">
        <v>156.67930000000001</v>
      </c>
      <c r="N44" s="2">
        <v>134.32929999999999</v>
      </c>
      <c r="O44" s="2">
        <v>153.8056</v>
      </c>
      <c r="P44" s="2">
        <v>139.01329999999999</v>
      </c>
      <c r="Q44" s="2">
        <v>137.45760000000001</v>
      </c>
      <c r="R44" s="2">
        <v>164.68170000000001</v>
      </c>
      <c r="S44" s="2">
        <v>161.06379999999999</v>
      </c>
      <c r="T44" s="2">
        <v>209.42660000000001</v>
      </c>
      <c r="U44" s="2">
        <v>336.13</v>
      </c>
      <c r="V44" s="2">
        <v>337.00060000000002</v>
      </c>
      <c r="W44" s="2">
        <v>364.60730000000001</v>
      </c>
      <c r="X44" s="2">
        <v>570.322</v>
      </c>
      <c r="Y44" s="2">
        <v>636.68520000000001</v>
      </c>
      <c r="Z44" s="2">
        <v>294.4409</v>
      </c>
      <c r="AA44" s="2">
        <v>202.91249999999999</v>
      </c>
      <c r="AB44" s="2">
        <v>241.75899999999999</v>
      </c>
      <c r="AC44" s="2">
        <v>252.5592</v>
      </c>
      <c r="AD44" s="2">
        <v>208.34049999999999</v>
      </c>
      <c r="AE44" s="2">
        <v>201.6103</v>
      </c>
      <c r="AF44" s="2">
        <v>292.26409999999998</v>
      </c>
      <c r="AG44" s="2">
        <v>240.64529999999999</v>
      </c>
      <c r="AH44" s="2">
        <v>310.45600000000002</v>
      </c>
      <c r="AI44" s="2">
        <v>247.62970000000001</v>
      </c>
      <c r="AJ44" s="2">
        <v>277.95159999999998</v>
      </c>
      <c r="AK44" s="2">
        <v>347.81689999999998</v>
      </c>
      <c r="AL44" s="2">
        <v>276.5598</v>
      </c>
      <c r="AM44" s="2">
        <v>243.7919</v>
      </c>
      <c r="AN44" s="2">
        <v>259.65789999999998</v>
      </c>
      <c r="AO44" s="2">
        <v>230.54329999999999</v>
      </c>
      <c r="AP44" s="2">
        <v>247.0317</v>
      </c>
      <c r="AQ44" s="2">
        <v>271.6671</v>
      </c>
      <c r="AR44" s="2">
        <v>421.52760000000001</v>
      </c>
      <c r="AS44" s="2">
        <v>485.30329999999998</v>
      </c>
      <c r="AT44" s="2">
        <v>350.46859999999998</v>
      </c>
      <c r="AU44" s="2">
        <v>337.9701</v>
      </c>
      <c r="AV44" s="2">
        <v>296.12729999999999</v>
      </c>
      <c r="AW44" s="2">
        <v>304.28640000000001</v>
      </c>
      <c r="AX44" s="2">
        <v>220.62180000000001</v>
      </c>
      <c r="AY44" s="2">
        <v>282.68700000000001</v>
      </c>
      <c r="AZ44" s="2">
        <v>295.98930000000001</v>
      </c>
      <c r="BA44" s="2">
        <v>300.1626</v>
      </c>
      <c r="BB44" s="2">
        <v>282.47809999999998</v>
      </c>
      <c r="BC44" s="2">
        <v>250.57220000000001</v>
      </c>
      <c r="BD44" s="2">
        <v>262.87790000000001</v>
      </c>
      <c r="BE44" s="2">
        <v>339.91849999999999</v>
      </c>
      <c r="BF44" s="2">
        <v>238.42349999999999</v>
      </c>
      <c r="BG44" s="2">
        <v>229.202</v>
      </c>
      <c r="BH44" s="2">
        <v>204.79689999999999</v>
      </c>
      <c r="BI44" s="2">
        <v>246.52379999999999</v>
      </c>
      <c r="BJ44" s="2">
        <v>309.26839999999999</v>
      </c>
      <c r="BK44" s="2">
        <v>320.82429999999999</v>
      </c>
      <c r="BL44" s="2">
        <v>209.0438</v>
      </c>
      <c r="BM44" s="2">
        <v>138.1344</v>
      </c>
      <c r="BN44" s="2">
        <v>162.07060000000001</v>
      </c>
      <c r="BO44" s="2">
        <v>144.65459999999999</v>
      </c>
      <c r="BP44" s="2">
        <v>125.9473</v>
      </c>
      <c r="BQ44" s="2">
        <v>115.7617</v>
      </c>
      <c r="BR44" s="2">
        <v>193.4076</v>
      </c>
      <c r="BS44" s="2">
        <v>144.8066</v>
      </c>
      <c r="BT44" s="2">
        <v>162.96700000000001</v>
      </c>
      <c r="BU44" s="2">
        <v>213.04900000000001</v>
      </c>
      <c r="BV44" s="2">
        <v>212.2046</v>
      </c>
      <c r="BW44" s="2">
        <v>234.22479999999999</v>
      </c>
      <c r="BX44" s="2">
        <v>276.96089999999998</v>
      </c>
      <c r="BY44" s="2">
        <v>298.49900000000002</v>
      </c>
      <c r="BZ44" s="2">
        <v>307.96210000000002</v>
      </c>
      <c r="CA44" s="2">
        <v>327.34050000000002</v>
      </c>
      <c r="CB44" s="2">
        <v>403.90519999999998</v>
      </c>
      <c r="CC44" s="2">
        <v>568.14089999999999</v>
      </c>
      <c r="CD44" s="2">
        <v>457.13990000000001</v>
      </c>
      <c r="CE44" s="2">
        <v>420.13810000000001</v>
      </c>
      <c r="CF44" s="2">
        <v>483.93549999999999</v>
      </c>
      <c r="CG44" s="2">
        <v>366.0421</v>
      </c>
      <c r="CH44" s="2">
        <v>130.97049999999999</v>
      </c>
      <c r="CI44" s="2">
        <v>128.3098</v>
      </c>
      <c r="CJ44" s="2">
        <v>572.52840000000003</v>
      </c>
      <c r="CK44" s="2">
        <v>675.3691</v>
      </c>
      <c r="CL44" s="2">
        <v>128.95820000000001</v>
      </c>
      <c r="CM44" s="2">
        <v>0</v>
      </c>
      <c r="CN44" s="2">
        <v>0</v>
      </c>
      <c r="CO44" s="2">
        <v>0</v>
      </c>
      <c r="CP44"/>
    </row>
    <row r="45" spans="1:94" x14ac:dyDescent="0.35">
      <c r="A45" s="18">
        <v>262</v>
      </c>
      <c r="B45" s="18" t="s">
        <v>138</v>
      </c>
      <c r="C45" s="19">
        <v>31.44</v>
      </c>
      <c r="D45" s="19">
        <v>19.9437</v>
      </c>
      <c r="E45" s="19">
        <v>25.408899999999999</v>
      </c>
      <c r="F45" s="19">
        <v>20.7347</v>
      </c>
      <c r="G45" s="19">
        <v>26.1568</v>
      </c>
      <c r="H45" s="19">
        <v>35.313000000000002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3.1399999999999997E-2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0</v>
      </c>
      <c r="BD45" s="19">
        <v>0</v>
      </c>
      <c r="BE45" s="19">
        <v>0</v>
      </c>
      <c r="BF45" s="19">
        <v>0</v>
      </c>
      <c r="BG45" s="19">
        <v>0</v>
      </c>
      <c r="BH45" s="19">
        <v>0</v>
      </c>
      <c r="BI45" s="19">
        <v>0</v>
      </c>
      <c r="BJ45" s="19">
        <v>0</v>
      </c>
      <c r="BK45" s="19">
        <v>0</v>
      </c>
      <c r="BL45" s="19">
        <v>0</v>
      </c>
      <c r="BM45" s="19">
        <v>0</v>
      </c>
      <c r="BN45" s="19">
        <v>0</v>
      </c>
      <c r="BO45" s="19">
        <v>0</v>
      </c>
      <c r="BP45" s="19">
        <v>0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>
        <v>0</v>
      </c>
      <c r="CB45" s="19">
        <v>0</v>
      </c>
      <c r="CC45" s="19">
        <v>0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>
        <v>0</v>
      </c>
      <c r="CK45" s="19">
        <v>0</v>
      </c>
      <c r="CL45" s="19">
        <v>0</v>
      </c>
      <c r="CM45" s="19">
        <v>0</v>
      </c>
      <c r="CN45" s="19">
        <v>0</v>
      </c>
      <c r="CO45" s="19">
        <v>0</v>
      </c>
      <c r="CP45"/>
    </row>
    <row r="46" spans="1:94" x14ac:dyDescent="0.35">
      <c r="A46" s="3">
        <v>265</v>
      </c>
      <c r="B46" s="3" t="s">
        <v>139</v>
      </c>
      <c r="C46" s="2">
        <v>139.21090000000001</v>
      </c>
      <c r="D46" s="2">
        <v>126.35809999999999</v>
      </c>
      <c r="E46" s="2">
        <v>158.21260000000001</v>
      </c>
      <c r="F46" s="2">
        <v>185.8246</v>
      </c>
      <c r="G46" s="2">
        <v>188.2182</v>
      </c>
      <c r="H46" s="2">
        <v>207.59889999999999</v>
      </c>
      <c r="I46" s="2">
        <v>226.3877</v>
      </c>
      <c r="J46" s="2">
        <v>243.2448</v>
      </c>
      <c r="K46" s="2">
        <v>285.97789999999998</v>
      </c>
      <c r="L46" s="2">
        <v>290.44580000000002</v>
      </c>
      <c r="M46" s="2">
        <v>250.21780000000001</v>
      </c>
      <c r="N46" s="2">
        <v>235.10239999999999</v>
      </c>
      <c r="O46" s="2">
        <v>244.2396</v>
      </c>
      <c r="P46" s="2">
        <v>164.1602</v>
      </c>
      <c r="Q46" s="2">
        <v>163.76669999999999</v>
      </c>
      <c r="R46" s="2">
        <v>179.86199999999999</v>
      </c>
      <c r="S46" s="2">
        <v>110.3922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0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>
        <v>0</v>
      </c>
      <c r="CB46" s="2">
        <v>0</v>
      </c>
      <c r="CC46" s="2">
        <v>0</v>
      </c>
      <c r="CD46" s="2">
        <v>0</v>
      </c>
      <c r="CE46" s="2">
        <v>0</v>
      </c>
      <c r="CF46" s="2">
        <v>0</v>
      </c>
      <c r="CG46" s="2">
        <v>0</v>
      </c>
      <c r="CH46" s="2">
        <v>0</v>
      </c>
      <c r="CI46" s="2">
        <v>0</v>
      </c>
      <c r="CJ46" s="2">
        <v>0</v>
      </c>
      <c r="CK46" s="2">
        <v>0</v>
      </c>
      <c r="CL46" s="2">
        <v>0</v>
      </c>
      <c r="CM46" s="2">
        <v>0</v>
      </c>
      <c r="CN46" s="2">
        <v>0</v>
      </c>
      <c r="CO46" s="2">
        <v>0</v>
      </c>
      <c r="CP46"/>
    </row>
    <row r="47" spans="1:94" x14ac:dyDescent="0.35">
      <c r="A47" s="18">
        <v>266</v>
      </c>
      <c r="B47" s="18" t="s">
        <v>28</v>
      </c>
      <c r="C47" s="19">
        <v>53.7744</v>
      </c>
      <c r="D47" s="19">
        <v>52.482199999999999</v>
      </c>
      <c r="E47" s="19">
        <v>68.059700000000007</v>
      </c>
      <c r="F47" s="19">
        <v>89.756200000000007</v>
      </c>
      <c r="G47" s="19">
        <v>81.521799999999999</v>
      </c>
      <c r="H47" s="19">
        <v>73.712199999999996</v>
      </c>
      <c r="I47" s="19">
        <v>100.7398</v>
      </c>
      <c r="J47" s="19">
        <v>105.684</v>
      </c>
      <c r="K47" s="19">
        <v>82.385400000000004</v>
      </c>
      <c r="L47" s="19">
        <v>100.5367</v>
      </c>
      <c r="M47" s="19">
        <v>128.8297</v>
      </c>
      <c r="N47" s="19">
        <v>110.0227</v>
      </c>
      <c r="O47" s="19">
        <v>84.035300000000007</v>
      </c>
      <c r="P47" s="19">
        <v>102.6932</v>
      </c>
      <c r="Q47" s="19">
        <v>133.15469999999999</v>
      </c>
      <c r="R47" s="19">
        <v>149.68360000000001</v>
      </c>
      <c r="S47" s="19">
        <v>117.5665</v>
      </c>
      <c r="T47" s="19">
        <v>147.27780000000001</v>
      </c>
      <c r="U47" s="19">
        <v>148.01390000000001</v>
      </c>
      <c r="V47" s="19">
        <v>154.41739999999999</v>
      </c>
      <c r="W47" s="19">
        <v>183.56950000000001</v>
      </c>
      <c r="X47" s="19">
        <v>256.56599999999997</v>
      </c>
      <c r="Y47" s="19">
        <v>185.81659999999999</v>
      </c>
      <c r="Z47" s="19">
        <v>197.4759</v>
      </c>
      <c r="AA47" s="19">
        <v>283.78039999999999</v>
      </c>
      <c r="AB47" s="19">
        <v>139.13990000000001</v>
      </c>
      <c r="AC47" s="19">
        <v>165.45830000000001</v>
      </c>
      <c r="AD47" s="19">
        <v>200.7321</v>
      </c>
      <c r="AE47" s="19">
        <v>167.05670000000001</v>
      </c>
      <c r="AF47" s="19">
        <v>187.9376</v>
      </c>
      <c r="AG47" s="19">
        <v>240.24189999999999</v>
      </c>
      <c r="AH47" s="19">
        <v>146.70150000000001</v>
      </c>
      <c r="AI47" s="19">
        <v>197.77869999999999</v>
      </c>
      <c r="AJ47" s="19">
        <v>117.87269999999999</v>
      </c>
      <c r="AK47" s="19">
        <v>181.61840000000001</v>
      </c>
      <c r="AL47" s="19">
        <v>120.1955</v>
      </c>
      <c r="AM47" s="19">
        <v>218.17740000000001</v>
      </c>
      <c r="AN47" s="19">
        <v>214.96469999999999</v>
      </c>
      <c r="AO47" s="19">
        <v>380.64389999999997</v>
      </c>
      <c r="AP47" s="19">
        <v>222.93090000000001</v>
      </c>
      <c r="AQ47" s="19">
        <v>232.78360000000001</v>
      </c>
      <c r="AR47" s="19">
        <v>155.2867</v>
      </c>
      <c r="AS47" s="19">
        <v>62.534199999999998</v>
      </c>
      <c r="AT47" s="19">
        <v>46.799399999999999</v>
      </c>
      <c r="AU47" s="19">
        <v>86.960999999999999</v>
      </c>
      <c r="AV47" s="19">
        <v>43.288699999999999</v>
      </c>
      <c r="AW47" s="19">
        <v>29.153099999999998</v>
      </c>
      <c r="AX47" s="19">
        <v>18.3626</v>
      </c>
      <c r="AY47" s="19">
        <v>16.762799999999999</v>
      </c>
      <c r="AZ47" s="19">
        <v>17.1281</v>
      </c>
      <c r="BA47" s="19">
        <v>43.978999999999999</v>
      </c>
      <c r="BB47" s="19">
        <v>17.030100000000001</v>
      </c>
      <c r="BC47" s="19">
        <v>34.843200000000003</v>
      </c>
      <c r="BD47" s="19">
        <v>45.011400000000002</v>
      </c>
      <c r="BE47" s="19">
        <v>24.924499999999998</v>
      </c>
      <c r="BF47" s="19">
        <v>12.620200000000001</v>
      </c>
      <c r="BG47" s="19">
        <v>12.2142</v>
      </c>
      <c r="BH47" s="19">
        <v>50.9343</v>
      </c>
      <c r="BI47" s="19">
        <v>64.855400000000003</v>
      </c>
      <c r="BJ47" s="19">
        <v>85.085300000000004</v>
      </c>
      <c r="BK47" s="19">
        <v>134.7364</v>
      </c>
      <c r="BL47" s="19">
        <v>85.240899999999996</v>
      </c>
      <c r="BM47" s="19">
        <v>52.625399999999999</v>
      </c>
      <c r="BN47" s="19">
        <v>6.93</v>
      </c>
      <c r="BO47" s="19">
        <v>35.1798</v>
      </c>
      <c r="BP47" s="19">
        <v>67.8994</v>
      </c>
      <c r="BQ47" s="19">
        <v>38.496299999999998</v>
      </c>
      <c r="BR47" s="19">
        <v>21.627300000000002</v>
      </c>
      <c r="BS47" s="19">
        <v>8.5798000000000005</v>
      </c>
      <c r="BT47" s="19">
        <v>8.0167000000000002</v>
      </c>
      <c r="BU47" s="19">
        <v>6.7832999999999997</v>
      </c>
      <c r="BV47" s="19">
        <v>6.5575000000000001</v>
      </c>
      <c r="BW47" s="19">
        <v>7.1923000000000004</v>
      </c>
      <c r="BX47" s="19">
        <v>4.1628999999999996</v>
      </c>
      <c r="BY47" s="19">
        <v>9.7745999999999995</v>
      </c>
      <c r="BZ47" s="19">
        <v>6.2009999999999996</v>
      </c>
      <c r="CA47" s="19">
        <v>1.696</v>
      </c>
      <c r="CB47" s="19">
        <v>0.95430000000000004</v>
      </c>
      <c r="CC47" s="19">
        <v>1.2869999999999999</v>
      </c>
      <c r="CD47" s="19">
        <v>3.7605</v>
      </c>
      <c r="CE47" s="19">
        <v>0.33660000000000001</v>
      </c>
      <c r="CF47" s="19">
        <v>15.529199999999999</v>
      </c>
      <c r="CG47" s="19">
        <v>1.5900000000000001E-2</v>
      </c>
      <c r="CH47" s="19">
        <v>5.0080999999999998</v>
      </c>
      <c r="CI47" s="19">
        <v>3.0430999999999999</v>
      </c>
      <c r="CJ47" s="19">
        <v>10.8352</v>
      </c>
      <c r="CK47" s="19">
        <v>36.822000000000003</v>
      </c>
      <c r="CL47" s="19">
        <v>12.465</v>
      </c>
      <c r="CM47" s="19">
        <v>2.1511</v>
      </c>
      <c r="CN47" s="19">
        <v>9.2441999999999993</v>
      </c>
      <c r="CO47" s="19">
        <v>67.110699999999994</v>
      </c>
      <c r="CP47"/>
    </row>
    <row r="48" spans="1:94" x14ac:dyDescent="0.35">
      <c r="A48" s="3">
        <v>268</v>
      </c>
      <c r="B48" s="3" t="s">
        <v>29</v>
      </c>
      <c r="C48" s="2">
        <v>2.3081999999999998</v>
      </c>
      <c r="D48" s="2">
        <v>3.0009000000000001</v>
      </c>
      <c r="E48" s="2">
        <v>2.1581000000000001</v>
      </c>
      <c r="F48" s="2">
        <v>2.1183000000000001</v>
      </c>
      <c r="G48" s="2">
        <v>3.2122999999999999</v>
      </c>
      <c r="H48" s="2">
        <v>1.9378</v>
      </c>
      <c r="I48" s="2">
        <v>1.0842000000000001</v>
      </c>
      <c r="J48" s="2">
        <v>1.0799000000000001</v>
      </c>
      <c r="K48" s="2">
        <v>0.95569999999999999</v>
      </c>
      <c r="L48" s="2">
        <v>1.3076000000000001</v>
      </c>
      <c r="M48" s="2">
        <v>1.4316</v>
      </c>
      <c r="N48" s="2">
        <v>1.5126999999999999</v>
      </c>
      <c r="O48" s="2">
        <v>2.4868999999999999</v>
      </c>
      <c r="P48" s="2">
        <v>6.7016</v>
      </c>
      <c r="Q48" s="2">
        <v>6.4244000000000003</v>
      </c>
      <c r="R48" s="2">
        <v>5.2207999999999997</v>
      </c>
      <c r="S48" s="2">
        <v>6.0926</v>
      </c>
      <c r="T48" s="2">
        <v>4.9432999999999998</v>
      </c>
      <c r="U48" s="2">
        <v>5.3026</v>
      </c>
      <c r="V48" s="2">
        <v>2.9377</v>
      </c>
      <c r="W48" s="2">
        <v>3.1128999999999998</v>
      </c>
      <c r="X48" s="2">
        <v>1.5006999999999999</v>
      </c>
      <c r="Y48" s="2">
        <v>1.2744</v>
      </c>
      <c r="Z48" s="2">
        <v>1.5661</v>
      </c>
      <c r="AA48" s="2">
        <v>0.72789999999999999</v>
      </c>
      <c r="AB48" s="2">
        <v>1.0208999999999999</v>
      </c>
      <c r="AC48" s="2">
        <v>1.36</v>
      </c>
      <c r="AD48" s="2">
        <v>1.8447</v>
      </c>
      <c r="AE48" s="2">
        <v>1.2439</v>
      </c>
      <c r="AF48" s="2">
        <v>4.7710999999999997</v>
      </c>
      <c r="AG48" s="2">
        <v>1.3077000000000001</v>
      </c>
      <c r="AH48" s="2">
        <v>1.9249000000000001</v>
      </c>
      <c r="AI48" s="2">
        <v>1.4274</v>
      </c>
      <c r="AJ48" s="2">
        <v>2.198</v>
      </c>
      <c r="AK48" s="2">
        <v>13.1716</v>
      </c>
      <c r="AL48" s="2">
        <v>2.1255000000000002</v>
      </c>
      <c r="AM48" s="2">
        <v>7.4016000000000002</v>
      </c>
      <c r="AN48" s="2">
        <v>1.7887</v>
      </c>
      <c r="AO48" s="2">
        <v>6.0309999999999997</v>
      </c>
      <c r="AP48" s="2">
        <v>4.9353999999999996</v>
      </c>
      <c r="AQ48" s="2">
        <v>2.7517999999999998</v>
      </c>
      <c r="AR48" s="2">
        <v>6.1740000000000004</v>
      </c>
      <c r="AS48" s="2">
        <v>7.6677999999999997</v>
      </c>
      <c r="AT48" s="2">
        <v>6.5918000000000001</v>
      </c>
      <c r="AU48" s="2">
        <v>0.68269999999999997</v>
      </c>
      <c r="AV48" s="2">
        <v>0.86219999999999997</v>
      </c>
      <c r="AW48" s="2">
        <v>1.0496000000000001</v>
      </c>
      <c r="AX48" s="2">
        <v>2.6718000000000002</v>
      </c>
      <c r="AY48" s="2">
        <v>1.69</v>
      </c>
      <c r="AZ48" s="2">
        <v>9.1407000000000007</v>
      </c>
      <c r="BA48" s="2">
        <v>2.1717</v>
      </c>
      <c r="BB48" s="2">
        <v>4.2304000000000004</v>
      </c>
      <c r="BC48" s="2">
        <v>1.6143000000000001</v>
      </c>
      <c r="BD48" s="2">
        <v>1.5754999999999999</v>
      </c>
      <c r="BE48" s="2">
        <v>1.9510000000000001</v>
      </c>
      <c r="BF48" s="2">
        <v>2.7806999999999999</v>
      </c>
      <c r="BG48" s="2">
        <v>1.8148</v>
      </c>
      <c r="BH48" s="2">
        <v>6.1536</v>
      </c>
      <c r="BI48" s="2">
        <v>4.6500000000000004</v>
      </c>
      <c r="BJ48" s="2">
        <v>2.9723000000000002</v>
      </c>
      <c r="BK48" s="2">
        <v>3.0114000000000001</v>
      </c>
      <c r="BL48" s="2">
        <v>1.2908999999999999</v>
      </c>
      <c r="BM48" s="2">
        <v>1.6496999999999999</v>
      </c>
      <c r="BN48" s="2">
        <v>5.2925000000000004</v>
      </c>
      <c r="BO48" s="2">
        <v>0.63100000000000001</v>
      </c>
      <c r="BP48" s="2">
        <v>0.72770000000000001</v>
      </c>
      <c r="BQ48" s="2">
        <v>0.81679999999999997</v>
      </c>
      <c r="BR48" s="2">
        <v>1.2318</v>
      </c>
      <c r="BS48" s="2">
        <v>0.95469999999999999</v>
      </c>
      <c r="BT48" s="2">
        <v>0.91810000000000003</v>
      </c>
      <c r="BU48" s="2">
        <v>1.9804999999999999</v>
      </c>
      <c r="BV48" s="2">
        <v>0.64629999999999999</v>
      </c>
      <c r="BW48" s="2">
        <v>1.5901000000000001</v>
      </c>
      <c r="BX48" s="2">
        <v>7.5328999999999997</v>
      </c>
      <c r="BY48" s="2">
        <v>0.82789999999999997</v>
      </c>
      <c r="BZ48" s="2">
        <v>0.36770000000000003</v>
      </c>
      <c r="CA48" s="2">
        <v>0.191</v>
      </c>
      <c r="CB48" s="2">
        <v>0.34179999999999999</v>
      </c>
      <c r="CC48" s="2">
        <v>4.9154</v>
      </c>
      <c r="CD48" s="2">
        <v>0.10920000000000001</v>
      </c>
      <c r="CE48" s="2">
        <v>0.14449999999999999</v>
      </c>
      <c r="CF48" s="2">
        <v>0.1487</v>
      </c>
      <c r="CG48" s="2">
        <v>5.3100000000000001E-2</v>
      </c>
      <c r="CH48" s="2">
        <v>0</v>
      </c>
      <c r="CI48" s="2">
        <v>0</v>
      </c>
      <c r="CJ48" s="2">
        <v>5.7700000000000001E-2</v>
      </c>
      <c r="CK48" s="2">
        <v>0.42970000000000003</v>
      </c>
      <c r="CL48" s="2">
        <v>0.45140000000000002</v>
      </c>
      <c r="CM48" s="2">
        <v>0.37719999999999998</v>
      </c>
      <c r="CN48" s="2">
        <v>0.51380000000000003</v>
      </c>
      <c r="CO48" s="2">
        <v>2.7673000000000001</v>
      </c>
      <c r="CP48"/>
    </row>
    <row r="49" spans="1:94" x14ac:dyDescent="0.35">
      <c r="A49" s="18">
        <v>269</v>
      </c>
      <c r="B49" s="18" t="s">
        <v>30</v>
      </c>
      <c r="C49" s="19">
        <v>1.1037999999999999</v>
      </c>
      <c r="D49" s="19">
        <v>1.413</v>
      </c>
      <c r="E49" s="19">
        <v>1.2111000000000001</v>
      </c>
      <c r="F49" s="19">
        <v>1.448</v>
      </c>
      <c r="G49" s="19">
        <v>0.96989999999999998</v>
      </c>
      <c r="H49" s="19">
        <v>1.2111000000000001</v>
      </c>
      <c r="I49" s="19">
        <v>1.5895999999999999</v>
      </c>
      <c r="J49" s="19">
        <v>1.8058000000000001</v>
      </c>
      <c r="K49" s="19">
        <v>1.2099</v>
      </c>
      <c r="L49" s="19">
        <v>1.7224999999999999</v>
      </c>
      <c r="M49" s="19">
        <v>2.2320000000000002</v>
      </c>
      <c r="N49" s="19">
        <v>1.9564999999999999</v>
      </c>
      <c r="O49" s="19">
        <v>1.9038999999999999</v>
      </c>
      <c r="P49" s="19">
        <v>2.0417000000000001</v>
      </c>
      <c r="Q49" s="19">
        <v>1.4429000000000001</v>
      </c>
      <c r="R49" s="19">
        <v>1.9157</v>
      </c>
      <c r="S49" s="19">
        <v>1.4505999999999999</v>
      </c>
      <c r="T49" s="19">
        <v>1.8683000000000001</v>
      </c>
      <c r="U49" s="19">
        <v>2.0415999999999999</v>
      </c>
      <c r="V49" s="19">
        <v>2.5724999999999998</v>
      </c>
      <c r="W49" s="19">
        <v>1.6253</v>
      </c>
      <c r="X49" s="19">
        <v>2.0247000000000002</v>
      </c>
      <c r="Y49" s="19">
        <v>2.5205000000000002</v>
      </c>
      <c r="Z49" s="19">
        <v>1.8686</v>
      </c>
      <c r="AA49" s="19">
        <v>1.4775</v>
      </c>
      <c r="AB49" s="19">
        <v>1.6889000000000001</v>
      </c>
      <c r="AC49" s="19">
        <v>2.1577999999999999</v>
      </c>
      <c r="AD49" s="19">
        <v>2.1593</v>
      </c>
      <c r="AE49" s="19">
        <v>1.5225</v>
      </c>
      <c r="AF49" s="19">
        <v>1.88</v>
      </c>
      <c r="AG49" s="19">
        <v>2.1425000000000001</v>
      </c>
      <c r="AH49" s="19">
        <v>2.6316999999999999</v>
      </c>
      <c r="AI49" s="19">
        <v>2.2461000000000002</v>
      </c>
      <c r="AJ49" s="19">
        <v>2.2873999999999999</v>
      </c>
      <c r="AK49" s="19">
        <v>2.7448999999999999</v>
      </c>
      <c r="AL49" s="19">
        <v>2.7778999999999998</v>
      </c>
      <c r="AM49" s="19">
        <v>3.3812000000000002</v>
      </c>
      <c r="AN49" s="19">
        <v>3.4578000000000002</v>
      </c>
      <c r="AO49" s="19">
        <v>3.5137999999999998</v>
      </c>
      <c r="AP49" s="19">
        <v>2.7725</v>
      </c>
      <c r="AQ49" s="19">
        <v>2.54</v>
      </c>
      <c r="AR49" s="19">
        <v>2.6406999999999998</v>
      </c>
      <c r="AS49" s="19">
        <v>2.3696000000000002</v>
      </c>
      <c r="AT49" s="19">
        <v>2.7431000000000001</v>
      </c>
      <c r="AU49" s="19">
        <v>1.2968</v>
      </c>
      <c r="AV49" s="19">
        <v>1.1741999999999999</v>
      </c>
      <c r="AW49" s="19">
        <v>2.4070999999999998</v>
      </c>
      <c r="AX49" s="19">
        <v>1.3554999999999999</v>
      </c>
      <c r="AY49" s="19">
        <v>1.7143999999999999</v>
      </c>
      <c r="AZ49" s="19">
        <v>1.7961</v>
      </c>
      <c r="BA49" s="19">
        <v>2.2046999999999999</v>
      </c>
      <c r="BB49" s="19">
        <v>2.6154000000000002</v>
      </c>
      <c r="BC49" s="19">
        <v>0.86599999999999999</v>
      </c>
      <c r="BD49" s="19">
        <v>1.4843</v>
      </c>
      <c r="BE49" s="19">
        <v>1.6334</v>
      </c>
      <c r="BF49" s="19">
        <v>1.5089999999999999</v>
      </c>
      <c r="BG49" s="19">
        <v>1.0506</v>
      </c>
      <c r="BH49" s="19">
        <v>1.0743</v>
      </c>
      <c r="BI49" s="19">
        <v>1.1712</v>
      </c>
      <c r="BJ49" s="19">
        <v>0.97750000000000004</v>
      </c>
      <c r="BK49" s="19">
        <v>0.50229999999999997</v>
      </c>
      <c r="BL49" s="19">
        <v>0.98299999999999998</v>
      </c>
      <c r="BM49" s="19">
        <v>0.57099999999999995</v>
      </c>
      <c r="BN49" s="19">
        <v>0.66020000000000001</v>
      </c>
      <c r="BO49" s="19">
        <v>0.54430000000000001</v>
      </c>
      <c r="BP49" s="19">
        <v>0.51780000000000004</v>
      </c>
      <c r="BQ49" s="19">
        <v>0.5111</v>
      </c>
      <c r="BR49" s="19">
        <v>0.36370000000000002</v>
      </c>
      <c r="BS49" s="19">
        <v>0.68799999999999994</v>
      </c>
      <c r="BT49" s="19">
        <v>0.44180000000000003</v>
      </c>
      <c r="BU49" s="19">
        <v>0.62739999999999996</v>
      </c>
      <c r="BV49" s="19">
        <v>0.65359999999999996</v>
      </c>
      <c r="BW49" s="19">
        <v>0.47589999999999999</v>
      </c>
      <c r="BX49" s="19">
        <v>0.68220000000000003</v>
      </c>
      <c r="BY49" s="19">
        <v>0.57579999999999998</v>
      </c>
      <c r="BZ49" s="19">
        <v>0.86399999999999999</v>
      </c>
      <c r="CA49" s="19">
        <v>0.77070000000000005</v>
      </c>
      <c r="CB49" s="19">
        <v>0.5393</v>
      </c>
      <c r="CC49" s="19">
        <v>0.4496</v>
      </c>
      <c r="CD49" s="19">
        <v>0.41770000000000002</v>
      </c>
      <c r="CE49" s="19">
        <v>0.97499999999999998</v>
      </c>
      <c r="CF49" s="19">
        <v>0.72950000000000004</v>
      </c>
      <c r="CG49" s="19">
        <v>0.44330000000000003</v>
      </c>
      <c r="CH49" s="19">
        <v>0.1348</v>
      </c>
      <c r="CI49" s="19">
        <v>0.19120000000000001</v>
      </c>
      <c r="CJ49" s="19">
        <v>0.90010000000000001</v>
      </c>
      <c r="CK49" s="19">
        <v>0.98860000000000003</v>
      </c>
      <c r="CL49" s="19">
        <v>0.44740000000000002</v>
      </c>
      <c r="CM49" s="19">
        <v>0.62180000000000002</v>
      </c>
      <c r="CN49" s="19">
        <v>0.58050000000000002</v>
      </c>
      <c r="CO49" s="19">
        <v>0.60160000000000002</v>
      </c>
      <c r="CP49"/>
    </row>
    <row r="50" spans="1:94" x14ac:dyDescent="0.35">
      <c r="A50" s="3">
        <v>277</v>
      </c>
      <c r="B50" s="3" t="s">
        <v>31</v>
      </c>
      <c r="C50" s="2">
        <v>2.5992000000000002</v>
      </c>
      <c r="D50" s="2">
        <v>4.4577999999999998</v>
      </c>
      <c r="E50" s="2">
        <v>6.6056999999999997</v>
      </c>
      <c r="F50" s="2">
        <v>9.0995000000000008</v>
      </c>
      <c r="G50" s="2">
        <v>8.8765000000000001</v>
      </c>
      <c r="H50" s="2">
        <v>12.7316</v>
      </c>
      <c r="I50" s="2">
        <v>16.3032</v>
      </c>
      <c r="J50" s="2">
        <v>16.527899999999999</v>
      </c>
      <c r="K50" s="2">
        <v>13.313599999999999</v>
      </c>
      <c r="L50" s="2">
        <v>14.6013</v>
      </c>
      <c r="M50" s="2">
        <v>22.306100000000001</v>
      </c>
      <c r="N50" s="2">
        <v>21.000399999999999</v>
      </c>
      <c r="O50" s="2">
        <v>17.664000000000001</v>
      </c>
      <c r="P50" s="2">
        <v>15.870200000000001</v>
      </c>
      <c r="Q50" s="2">
        <v>11.600899999999999</v>
      </c>
      <c r="R50" s="2">
        <v>24.306899999999999</v>
      </c>
      <c r="S50" s="2">
        <v>18.405100000000001</v>
      </c>
      <c r="T50" s="2">
        <v>24.953600000000002</v>
      </c>
      <c r="U50" s="2">
        <v>24.192799999999998</v>
      </c>
      <c r="V50" s="2">
        <v>18.910599999999999</v>
      </c>
      <c r="W50" s="2">
        <v>17.048999999999999</v>
      </c>
      <c r="X50" s="2">
        <v>20.599699999999999</v>
      </c>
      <c r="Y50" s="2">
        <v>21.675899999999999</v>
      </c>
      <c r="Z50" s="2">
        <v>27.8751</v>
      </c>
      <c r="AA50" s="2">
        <v>10.595800000000001</v>
      </c>
      <c r="AB50" s="2">
        <v>10.7942</v>
      </c>
      <c r="AC50" s="2">
        <v>15.1112</v>
      </c>
      <c r="AD50" s="2">
        <v>18.898199999999999</v>
      </c>
      <c r="AE50" s="2">
        <v>17.217700000000001</v>
      </c>
      <c r="AF50" s="2">
        <v>25.437899999999999</v>
      </c>
      <c r="AG50" s="2">
        <v>18.401599999999998</v>
      </c>
      <c r="AH50" s="2">
        <v>21.4129</v>
      </c>
      <c r="AI50" s="2">
        <v>13.673400000000001</v>
      </c>
      <c r="AJ50" s="2">
        <v>7.7161</v>
      </c>
      <c r="AK50" s="2">
        <v>14.143599999999999</v>
      </c>
      <c r="AL50" s="2">
        <v>27.082899999999999</v>
      </c>
      <c r="AM50" s="2">
        <v>8.5757999999999992</v>
      </c>
      <c r="AN50" s="2">
        <v>2.5821999999999998</v>
      </c>
      <c r="AO50" s="2">
        <v>16.033899999999999</v>
      </c>
      <c r="AP50" s="2">
        <v>21.176400000000001</v>
      </c>
      <c r="AQ50" s="2">
        <v>11.3276</v>
      </c>
      <c r="AR50" s="2">
        <v>9.7912999999999997</v>
      </c>
      <c r="AS50" s="2">
        <v>14.944100000000001</v>
      </c>
      <c r="AT50" s="2">
        <v>7.2194000000000003</v>
      </c>
      <c r="AU50" s="2">
        <v>5.6113999999999997</v>
      </c>
      <c r="AV50" s="2">
        <v>5.2670000000000003</v>
      </c>
      <c r="AW50" s="2">
        <v>1.3289</v>
      </c>
      <c r="AX50" s="2">
        <v>0.23280000000000001</v>
      </c>
      <c r="AY50" s="2">
        <v>0.21709999999999999</v>
      </c>
      <c r="AZ50" s="2">
        <v>0.37430000000000002</v>
      </c>
      <c r="BA50" s="2">
        <v>7.2300000000000003E-2</v>
      </c>
      <c r="BB50" s="2">
        <v>1.0749</v>
      </c>
      <c r="BC50" s="2">
        <v>0.25940000000000002</v>
      </c>
      <c r="BD50" s="2">
        <v>0.21390000000000001</v>
      </c>
      <c r="BE50" s="2">
        <v>3.5775000000000001</v>
      </c>
      <c r="BF50" s="2">
        <v>5.2986000000000004</v>
      </c>
      <c r="BG50" s="2">
        <v>5.6002999999999998</v>
      </c>
      <c r="BH50" s="2">
        <v>3.9910999999999999</v>
      </c>
      <c r="BI50" s="2">
        <v>12.2156</v>
      </c>
      <c r="BJ50" s="2">
        <v>16.678799999999999</v>
      </c>
      <c r="BK50" s="2">
        <v>5.6703000000000001</v>
      </c>
      <c r="BL50" s="2">
        <v>16.872299999999999</v>
      </c>
      <c r="BM50" s="2">
        <v>7.3112000000000004</v>
      </c>
      <c r="BN50" s="2">
        <v>5.5500999999999996</v>
      </c>
      <c r="BO50" s="2">
        <v>2.6225999999999998</v>
      </c>
      <c r="BP50" s="2">
        <v>0.85840000000000005</v>
      </c>
      <c r="BQ50" s="2">
        <v>0.50749999999999995</v>
      </c>
      <c r="BR50" s="2">
        <v>5.1559999999999997</v>
      </c>
      <c r="BS50" s="2">
        <v>2.2662</v>
      </c>
      <c r="BT50" s="2">
        <v>4.4400000000000004</v>
      </c>
      <c r="BU50" s="2">
        <v>5.0476000000000001</v>
      </c>
      <c r="BV50" s="2">
        <v>10.558</v>
      </c>
      <c r="BW50" s="2">
        <v>8.5280000000000005</v>
      </c>
      <c r="BX50" s="2">
        <v>10.0809</v>
      </c>
      <c r="BY50" s="2">
        <v>11.327999999999999</v>
      </c>
      <c r="BZ50" s="2">
        <v>17.017299999999999</v>
      </c>
      <c r="CA50" s="2">
        <v>9.7806999999999995</v>
      </c>
      <c r="CB50" s="2">
        <v>14.605600000000001</v>
      </c>
      <c r="CC50" s="2">
        <v>8.2073999999999998</v>
      </c>
      <c r="CD50" s="2">
        <v>1.7715000000000001</v>
      </c>
      <c r="CE50" s="2">
        <v>7.7305000000000001</v>
      </c>
      <c r="CF50" s="2">
        <v>2.8792</v>
      </c>
      <c r="CG50" s="2">
        <v>14.331200000000001</v>
      </c>
      <c r="CH50" s="2">
        <v>6.5117000000000003</v>
      </c>
      <c r="CI50" s="2">
        <v>0</v>
      </c>
      <c r="CJ50" s="2">
        <v>1.3063</v>
      </c>
      <c r="CK50" s="2">
        <v>2.5356000000000001</v>
      </c>
      <c r="CL50" s="2">
        <v>10.757999999999999</v>
      </c>
      <c r="CM50" s="2">
        <v>17.909800000000001</v>
      </c>
      <c r="CN50" s="2">
        <v>14.119300000000001</v>
      </c>
      <c r="CO50" s="2">
        <v>16.34</v>
      </c>
      <c r="CP50"/>
    </row>
    <row r="51" spans="1:94" x14ac:dyDescent="0.35">
      <c r="A51" s="18">
        <v>281</v>
      </c>
      <c r="B51" s="18" t="s">
        <v>32</v>
      </c>
      <c r="C51" s="19">
        <v>0</v>
      </c>
      <c r="D51" s="19">
        <v>0</v>
      </c>
      <c r="E51" s="19">
        <v>0</v>
      </c>
      <c r="F51" s="19">
        <v>0.5403</v>
      </c>
      <c r="G51" s="19">
        <v>0.48509999999999998</v>
      </c>
      <c r="H51" s="19">
        <v>0.92779999999999996</v>
      </c>
      <c r="I51" s="19">
        <v>1.1589</v>
      </c>
      <c r="J51" s="19">
        <v>1.9458</v>
      </c>
      <c r="K51" s="19">
        <v>2.9076</v>
      </c>
      <c r="L51" s="19">
        <v>1.7886</v>
      </c>
      <c r="M51" s="19">
        <v>1.9567000000000001</v>
      </c>
      <c r="N51" s="19">
        <v>1.7877000000000001</v>
      </c>
      <c r="O51" s="19">
        <v>2.0613000000000001</v>
      </c>
      <c r="P51" s="19">
        <v>1.6722999999999999</v>
      </c>
      <c r="Q51" s="19">
        <v>1.6171</v>
      </c>
      <c r="R51" s="19">
        <v>2.4626000000000001</v>
      </c>
      <c r="S51" s="19">
        <v>1.6378999999999999</v>
      </c>
      <c r="T51" s="19">
        <v>3.2919</v>
      </c>
      <c r="U51" s="19">
        <v>4.0224000000000002</v>
      </c>
      <c r="V51" s="19">
        <v>4.5490000000000004</v>
      </c>
      <c r="W51" s="19">
        <v>4.1986999999999997</v>
      </c>
      <c r="X51" s="19">
        <v>3.4994999999999998</v>
      </c>
      <c r="Y51" s="19">
        <v>4.7603999999999997</v>
      </c>
      <c r="Z51" s="19">
        <v>3.0362</v>
      </c>
      <c r="AA51" s="19">
        <v>2.3801000000000001</v>
      </c>
      <c r="AB51" s="19">
        <v>4.3498999999999999</v>
      </c>
      <c r="AC51" s="19">
        <v>3.8795000000000002</v>
      </c>
      <c r="AD51" s="19">
        <v>5.2319000000000004</v>
      </c>
      <c r="AE51" s="19">
        <v>6.2167000000000003</v>
      </c>
      <c r="AF51" s="19">
        <v>5.2424999999999997</v>
      </c>
      <c r="AG51" s="19">
        <v>2.8319000000000001</v>
      </c>
      <c r="AH51" s="19">
        <v>5.3883000000000001</v>
      </c>
      <c r="AI51" s="19">
        <v>5.4519000000000002</v>
      </c>
      <c r="AJ51" s="19">
        <v>4.7042999999999999</v>
      </c>
      <c r="AK51" s="19">
        <v>4.2899000000000003</v>
      </c>
      <c r="AL51" s="19">
        <v>6.0167000000000002</v>
      </c>
      <c r="AM51" s="19">
        <v>2.9819</v>
      </c>
      <c r="AN51" s="19">
        <v>3.4453</v>
      </c>
      <c r="AO51" s="19">
        <v>3.4828999999999999</v>
      </c>
      <c r="AP51" s="19">
        <v>2.4782999999999999</v>
      </c>
      <c r="AQ51" s="19">
        <v>3.0125000000000002</v>
      </c>
      <c r="AR51" s="19">
        <v>2.1349</v>
      </c>
      <c r="AS51" s="19">
        <v>3.2583000000000002</v>
      </c>
      <c r="AT51" s="19">
        <v>4.3997000000000002</v>
      </c>
      <c r="AU51" s="19">
        <v>3.8567</v>
      </c>
      <c r="AV51" s="19">
        <v>3.1549</v>
      </c>
      <c r="AW51" s="19">
        <v>3.7576000000000001</v>
      </c>
      <c r="AX51" s="19">
        <v>2.5337000000000001</v>
      </c>
      <c r="AY51" s="19">
        <v>3.5068000000000001</v>
      </c>
      <c r="AZ51" s="19">
        <v>3.0834999999999999</v>
      </c>
      <c r="BA51" s="19">
        <v>3.0427</v>
      </c>
      <c r="BB51" s="19">
        <v>4.7914000000000003</v>
      </c>
      <c r="BC51" s="19">
        <v>1.0797000000000001</v>
      </c>
      <c r="BD51" s="19">
        <v>1.7040999999999999</v>
      </c>
      <c r="BE51" s="19">
        <v>1.397</v>
      </c>
      <c r="BF51" s="19">
        <v>2.2768999999999999</v>
      </c>
      <c r="BG51" s="19">
        <v>1.7153</v>
      </c>
      <c r="BH51" s="19">
        <v>3.6221000000000001</v>
      </c>
      <c r="BI51" s="19">
        <v>4.6285999999999996</v>
      </c>
      <c r="BJ51" s="19">
        <v>10.0288</v>
      </c>
      <c r="BK51" s="19">
        <v>11.970700000000001</v>
      </c>
      <c r="BL51" s="19">
        <v>3.1484999999999999</v>
      </c>
      <c r="BM51" s="19">
        <v>1.9215</v>
      </c>
      <c r="BN51" s="19">
        <v>1.7481</v>
      </c>
      <c r="BO51" s="19">
        <v>1.3893</v>
      </c>
      <c r="BP51" s="19">
        <v>1.391</v>
      </c>
      <c r="BQ51" s="19">
        <v>2.0194999999999999</v>
      </c>
      <c r="BR51" s="19">
        <v>2.6093999999999999</v>
      </c>
      <c r="BS51" s="19">
        <v>2.9883999999999999</v>
      </c>
      <c r="BT51" s="19">
        <v>2.8843000000000001</v>
      </c>
      <c r="BU51" s="19">
        <v>5.0335999999999999</v>
      </c>
      <c r="BV51" s="19">
        <v>3.0057</v>
      </c>
      <c r="BW51" s="19">
        <v>2.0657999999999999</v>
      </c>
      <c r="BX51" s="19">
        <v>4.4814999999999996</v>
      </c>
      <c r="BY51" s="19">
        <v>3.8159999999999998</v>
      </c>
      <c r="BZ51" s="19">
        <v>2.0105</v>
      </c>
      <c r="CA51" s="19">
        <v>2.7616999999999998</v>
      </c>
      <c r="CB51" s="19">
        <v>2.0895000000000001</v>
      </c>
      <c r="CC51" s="19">
        <v>1.5911</v>
      </c>
      <c r="CD51" s="19">
        <v>1.2242999999999999</v>
      </c>
      <c r="CE51" s="19">
        <v>1.2262999999999999</v>
      </c>
      <c r="CF51" s="19">
        <v>2.0956000000000001</v>
      </c>
      <c r="CG51" s="19">
        <v>1.9925999999999999</v>
      </c>
      <c r="CH51" s="19">
        <v>0.83020000000000005</v>
      </c>
      <c r="CI51" s="19">
        <v>0.60460000000000003</v>
      </c>
      <c r="CJ51" s="19">
        <v>1.2329000000000001</v>
      </c>
      <c r="CK51" s="19">
        <v>1.3966000000000001</v>
      </c>
      <c r="CL51" s="19">
        <v>2.0055000000000001</v>
      </c>
      <c r="CM51" s="19">
        <v>1.2984</v>
      </c>
      <c r="CN51" s="19">
        <v>1.8915999999999999</v>
      </c>
      <c r="CO51" s="19">
        <v>2.6236000000000002</v>
      </c>
      <c r="CP51"/>
    </row>
    <row r="52" spans="1:94" x14ac:dyDescent="0.35">
      <c r="A52" s="3">
        <v>285</v>
      </c>
      <c r="B52" s="3" t="s">
        <v>33</v>
      </c>
      <c r="C52" s="2">
        <v>3.6705000000000001</v>
      </c>
      <c r="D52" s="2">
        <v>3.2932000000000001</v>
      </c>
      <c r="E52" s="2">
        <v>3.2366999999999999</v>
      </c>
      <c r="F52" s="2">
        <v>17.270099999999999</v>
      </c>
      <c r="G52" s="2">
        <v>65.105000000000004</v>
      </c>
      <c r="H52" s="2">
        <v>67.056899999999999</v>
      </c>
      <c r="I52" s="2">
        <v>61.606000000000002</v>
      </c>
      <c r="J52" s="2">
        <v>64.4268</v>
      </c>
      <c r="K52" s="2">
        <v>56.7087</v>
      </c>
      <c r="L52" s="2">
        <v>66.670599999999993</v>
      </c>
      <c r="M52" s="2">
        <v>56.452399999999997</v>
      </c>
      <c r="N52" s="2">
        <v>83.173299999999998</v>
      </c>
      <c r="O52" s="2">
        <v>57.3705</v>
      </c>
      <c r="P52" s="2">
        <v>118.3159</v>
      </c>
      <c r="Q52" s="2">
        <v>104.22450000000001</v>
      </c>
      <c r="R52" s="2">
        <v>160.9777</v>
      </c>
      <c r="S52" s="2">
        <v>179.01900000000001</v>
      </c>
      <c r="T52" s="2">
        <v>187.46459999999999</v>
      </c>
      <c r="U52" s="2">
        <v>233.55950000000001</v>
      </c>
      <c r="V52" s="2">
        <v>258.0333</v>
      </c>
      <c r="W52" s="2">
        <v>232.4316</v>
      </c>
      <c r="X52" s="2">
        <v>224.9863</v>
      </c>
      <c r="Y52" s="2">
        <v>334.8639</v>
      </c>
      <c r="Z52" s="2">
        <v>250.3467</v>
      </c>
      <c r="AA52" s="2">
        <v>195.96360000000001</v>
      </c>
      <c r="AB52" s="2">
        <v>336.29790000000003</v>
      </c>
      <c r="AC52" s="2">
        <v>327.9504</v>
      </c>
      <c r="AD52" s="2">
        <v>398.15449999999998</v>
      </c>
      <c r="AE52" s="2">
        <v>276.08760000000001</v>
      </c>
      <c r="AF52" s="2">
        <v>401.82589999999999</v>
      </c>
      <c r="AG52" s="2">
        <v>572.10180000000003</v>
      </c>
      <c r="AH52" s="2">
        <v>596.98919999999998</v>
      </c>
      <c r="AI52" s="2">
        <v>487.20800000000003</v>
      </c>
      <c r="AJ52" s="2">
        <v>918.68619999999999</v>
      </c>
      <c r="AK52" s="2">
        <v>1501.1058</v>
      </c>
      <c r="AL52" s="2">
        <v>872.55539999999996</v>
      </c>
      <c r="AM52" s="2">
        <v>1040.1814999999999</v>
      </c>
      <c r="AN52" s="2">
        <v>1507.4069999999999</v>
      </c>
      <c r="AO52" s="2">
        <v>1564.9123999999999</v>
      </c>
      <c r="AP52" s="2">
        <v>1073.6670999999999</v>
      </c>
      <c r="AQ52" s="2">
        <v>275.11219999999997</v>
      </c>
      <c r="AR52" s="2">
        <v>321.42939999999999</v>
      </c>
      <c r="AS52" s="2">
        <v>497.34949999999998</v>
      </c>
      <c r="AT52" s="2">
        <v>495.66759999999999</v>
      </c>
      <c r="AU52" s="2">
        <v>294.1499</v>
      </c>
      <c r="AV52" s="2">
        <v>275.36770000000001</v>
      </c>
      <c r="AW52" s="2">
        <v>392.44240000000002</v>
      </c>
      <c r="AX52" s="2">
        <v>351.24270000000001</v>
      </c>
      <c r="AY52" s="2">
        <v>304.92020000000002</v>
      </c>
      <c r="AZ52" s="2">
        <v>325.09589999999997</v>
      </c>
      <c r="BA52" s="2">
        <v>414.18709999999999</v>
      </c>
      <c r="BB52" s="2">
        <v>438.6506</v>
      </c>
      <c r="BC52" s="2">
        <v>307.61090000000002</v>
      </c>
      <c r="BD52" s="2">
        <v>385.94220000000001</v>
      </c>
      <c r="BE52" s="2">
        <v>476.87569999999999</v>
      </c>
      <c r="BF52" s="2">
        <v>423.00709999999998</v>
      </c>
      <c r="BG52" s="2">
        <v>401.82639999999998</v>
      </c>
      <c r="BH52" s="2">
        <v>452.6925</v>
      </c>
      <c r="BI52" s="2">
        <v>499.5804</v>
      </c>
      <c r="BJ52" s="2">
        <v>541.1069</v>
      </c>
      <c r="BK52" s="2">
        <v>427.4579</v>
      </c>
      <c r="BL52" s="2">
        <v>374.2099</v>
      </c>
      <c r="BM52" s="2">
        <v>318.4735</v>
      </c>
      <c r="BN52" s="2">
        <v>242.38659999999999</v>
      </c>
      <c r="BO52" s="2">
        <v>237.82220000000001</v>
      </c>
      <c r="BP52" s="2">
        <v>218.85419999999999</v>
      </c>
      <c r="BQ52" s="2">
        <v>265.67899999999997</v>
      </c>
      <c r="BR52" s="2">
        <v>282.83760000000001</v>
      </c>
      <c r="BS52" s="2">
        <v>227.26820000000001</v>
      </c>
      <c r="BT52" s="2">
        <v>297.08120000000002</v>
      </c>
      <c r="BU52" s="2">
        <v>414.69220000000001</v>
      </c>
      <c r="BV52" s="2">
        <v>382.33440000000002</v>
      </c>
      <c r="BW52" s="2">
        <v>366.88659999999999</v>
      </c>
      <c r="BX52" s="2">
        <v>454.38260000000002</v>
      </c>
      <c r="BY52" s="2">
        <v>631.66930000000002</v>
      </c>
      <c r="BZ52" s="2">
        <v>576.70339999999999</v>
      </c>
      <c r="CA52" s="2">
        <v>460.23180000000002</v>
      </c>
      <c r="CB52" s="2">
        <v>528.46680000000003</v>
      </c>
      <c r="CC52" s="2">
        <v>498.90440000000001</v>
      </c>
      <c r="CD52" s="2">
        <v>447.36349999999999</v>
      </c>
      <c r="CE52" s="2">
        <v>428.61680000000001</v>
      </c>
      <c r="CF52" s="2">
        <v>573.25760000000002</v>
      </c>
      <c r="CG52" s="2">
        <v>558.19860000000006</v>
      </c>
      <c r="CH52" s="2">
        <v>218.50120000000001</v>
      </c>
      <c r="CI52" s="2">
        <v>254.67070000000001</v>
      </c>
      <c r="CJ52" s="2">
        <v>422.55040000000002</v>
      </c>
      <c r="CK52" s="2">
        <v>571.50390000000004</v>
      </c>
      <c r="CL52" s="2">
        <v>590.26909999999998</v>
      </c>
      <c r="CM52" s="2">
        <v>782.44740000000002</v>
      </c>
      <c r="CN52" s="2">
        <v>1025.8579999999999</v>
      </c>
      <c r="CO52" s="2">
        <v>1001.2369</v>
      </c>
      <c r="CP52"/>
    </row>
    <row r="53" spans="1:94" x14ac:dyDescent="0.35">
      <c r="A53" s="18">
        <v>293</v>
      </c>
      <c r="B53" s="18" t="s">
        <v>14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19">
        <v>0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>
        <v>0</v>
      </c>
      <c r="CB53" s="19">
        <v>0</v>
      </c>
      <c r="CC53" s="19">
        <v>0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>
        <v>0</v>
      </c>
      <c r="CK53" s="19">
        <v>0</v>
      </c>
      <c r="CL53" s="19">
        <v>0</v>
      </c>
      <c r="CM53" s="19">
        <v>0</v>
      </c>
      <c r="CN53" s="19">
        <v>0</v>
      </c>
      <c r="CO53" s="19">
        <v>0</v>
      </c>
      <c r="CP53"/>
    </row>
    <row r="54" spans="1:94" x14ac:dyDescent="0.35">
      <c r="A54" s="3">
        <v>294</v>
      </c>
      <c r="B54" s="3" t="s">
        <v>141</v>
      </c>
      <c r="C54" s="2">
        <v>0</v>
      </c>
      <c r="D54" s="2">
        <v>0</v>
      </c>
      <c r="E54" s="2">
        <v>0.20250000000000001</v>
      </c>
      <c r="F54" s="2">
        <v>4.2256999999999998</v>
      </c>
      <c r="G54" s="2">
        <v>9.5304000000000002</v>
      </c>
      <c r="H54" s="2">
        <v>10.393800000000001</v>
      </c>
      <c r="I54" s="2">
        <v>56.341299999999997</v>
      </c>
      <c r="J54" s="2">
        <v>19.280100000000001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0</v>
      </c>
      <c r="BI54" s="2">
        <v>0</v>
      </c>
      <c r="BJ54" s="2">
        <v>0</v>
      </c>
      <c r="BK54" s="2">
        <v>0</v>
      </c>
      <c r="BL54" s="2">
        <v>0</v>
      </c>
      <c r="BM54" s="2">
        <v>0</v>
      </c>
      <c r="BN54" s="2">
        <v>0</v>
      </c>
      <c r="BO54" s="2">
        <v>0</v>
      </c>
      <c r="BP54" s="2">
        <v>0</v>
      </c>
      <c r="BQ54" s="2">
        <v>0</v>
      </c>
      <c r="BR54" s="2">
        <v>0</v>
      </c>
      <c r="BS54" s="2">
        <v>0</v>
      </c>
      <c r="BT54" s="2">
        <v>0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>
        <v>0</v>
      </c>
      <c r="CB54" s="2">
        <v>0</v>
      </c>
      <c r="CC54" s="2">
        <v>0</v>
      </c>
      <c r="CD54" s="2">
        <v>0</v>
      </c>
      <c r="CE54" s="2">
        <v>0</v>
      </c>
      <c r="CF54" s="2">
        <v>0</v>
      </c>
      <c r="CG54" s="2">
        <v>0</v>
      </c>
      <c r="CH54" s="2">
        <v>0</v>
      </c>
      <c r="CI54" s="2">
        <v>0</v>
      </c>
      <c r="CJ54" s="2">
        <v>0</v>
      </c>
      <c r="CK54" s="2">
        <v>0</v>
      </c>
      <c r="CL54" s="2">
        <v>0</v>
      </c>
      <c r="CM54" s="2">
        <v>0</v>
      </c>
      <c r="CN54" s="2">
        <v>0</v>
      </c>
      <c r="CO54" s="2">
        <v>0</v>
      </c>
      <c r="CP54"/>
    </row>
    <row r="55" spans="1:94" x14ac:dyDescent="0.35">
      <c r="A55" s="18">
        <v>295</v>
      </c>
      <c r="B55" s="18" t="s">
        <v>142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19">
        <v>0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>
        <v>0</v>
      </c>
      <c r="CB55" s="19">
        <v>0</v>
      </c>
      <c r="CC55" s="19">
        <v>0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>
        <v>0</v>
      </c>
      <c r="CK55" s="19">
        <v>0</v>
      </c>
      <c r="CL55" s="19">
        <v>0</v>
      </c>
      <c r="CM55" s="19">
        <v>0</v>
      </c>
      <c r="CN55" s="19">
        <v>0</v>
      </c>
      <c r="CO55" s="19">
        <v>0</v>
      </c>
      <c r="CP55"/>
    </row>
    <row r="56" spans="1:94" x14ac:dyDescent="0.35">
      <c r="A56" s="3">
        <v>297</v>
      </c>
      <c r="B56" s="3" t="s">
        <v>143</v>
      </c>
      <c r="C56" s="2">
        <v>7.2579000000000002</v>
      </c>
      <c r="D56" s="2">
        <v>12.809200000000001</v>
      </c>
      <c r="E56" s="2">
        <v>8.6526999999999994</v>
      </c>
      <c r="F56" s="2">
        <v>12.193</v>
      </c>
      <c r="G56" s="2">
        <v>5.3685</v>
      </c>
      <c r="H56" s="2">
        <v>8.3743999999999996</v>
      </c>
      <c r="I56" s="2">
        <v>11.982200000000001</v>
      </c>
      <c r="J56" s="2">
        <v>11.047800000000001</v>
      </c>
      <c r="K56" s="2">
        <v>12.678100000000001</v>
      </c>
      <c r="L56" s="2">
        <v>14.5769</v>
      </c>
      <c r="M56" s="2">
        <v>13.3384</v>
      </c>
      <c r="N56" s="2">
        <v>0.99080000000000001</v>
      </c>
      <c r="O56" s="2">
        <v>1.3131999999999999</v>
      </c>
      <c r="P56" s="2">
        <v>0.27579999999999999</v>
      </c>
      <c r="Q56" s="2">
        <v>9.7000000000000003E-3</v>
      </c>
      <c r="R56" s="2">
        <v>1.1900000000000001E-2</v>
      </c>
      <c r="S56" s="2">
        <v>1.41E-2</v>
      </c>
      <c r="T56" s="2">
        <v>9.1000000000000004E-3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0</v>
      </c>
      <c r="BM56" s="2">
        <v>0</v>
      </c>
      <c r="BN56" s="2">
        <v>0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2">
        <v>0</v>
      </c>
      <c r="CJ56" s="2">
        <v>0</v>
      </c>
      <c r="CK56" s="2">
        <v>0</v>
      </c>
      <c r="CL56" s="2">
        <v>0</v>
      </c>
      <c r="CM56" s="2">
        <v>0</v>
      </c>
      <c r="CN56" s="2">
        <v>0</v>
      </c>
      <c r="CO56" s="2">
        <v>0</v>
      </c>
      <c r="CP56"/>
    </row>
    <row r="57" spans="1:94" x14ac:dyDescent="0.35">
      <c r="A57" s="18">
        <v>299</v>
      </c>
      <c r="B57" s="18" t="s">
        <v>34</v>
      </c>
      <c r="C57" s="19">
        <v>3.0116000000000001</v>
      </c>
      <c r="D57" s="19">
        <v>3.4144000000000001</v>
      </c>
      <c r="E57" s="19">
        <v>7.2480000000000002</v>
      </c>
      <c r="F57" s="19">
        <v>11.427199999999999</v>
      </c>
      <c r="G57" s="19">
        <v>9.0603999999999996</v>
      </c>
      <c r="H57" s="19">
        <v>11.3263</v>
      </c>
      <c r="I57" s="19">
        <v>12.4108</v>
      </c>
      <c r="J57" s="19">
        <v>14.8087</v>
      </c>
      <c r="K57" s="19">
        <v>12.9581</v>
      </c>
      <c r="L57" s="19">
        <v>18.9406</v>
      </c>
      <c r="M57" s="19">
        <v>25.937000000000001</v>
      </c>
      <c r="N57" s="19">
        <v>22.6342</v>
      </c>
      <c r="O57" s="19">
        <v>19.706600000000002</v>
      </c>
      <c r="P57" s="19">
        <v>23.425699999999999</v>
      </c>
      <c r="Q57" s="19">
        <v>27.6586</v>
      </c>
      <c r="R57" s="19">
        <v>30.7515</v>
      </c>
      <c r="S57" s="19">
        <v>24.703399999999998</v>
      </c>
      <c r="T57" s="19">
        <v>35.214100000000002</v>
      </c>
      <c r="U57" s="19">
        <v>39.645400000000002</v>
      </c>
      <c r="V57" s="19">
        <v>38.619399999999999</v>
      </c>
      <c r="W57" s="19">
        <v>48.508499999999998</v>
      </c>
      <c r="X57" s="19">
        <v>47.812600000000003</v>
      </c>
      <c r="Y57" s="19">
        <v>52.604500000000002</v>
      </c>
      <c r="Z57" s="19">
        <v>41.986699999999999</v>
      </c>
      <c r="AA57" s="19">
        <v>35.593400000000003</v>
      </c>
      <c r="AB57" s="19">
        <v>34.787500000000001</v>
      </c>
      <c r="AC57" s="19">
        <v>35.761600000000001</v>
      </c>
      <c r="AD57" s="19">
        <v>34.682299999999998</v>
      </c>
      <c r="AE57" s="19">
        <v>24.6035</v>
      </c>
      <c r="AF57" s="19">
        <v>35.724699999999999</v>
      </c>
      <c r="AG57" s="19">
        <v>32.469700000000003</v>
      </c>
      <c r="AH57" s="19">
        <v>50.828499999999998</v>
      </c>
      <c r="AI57" s="19">
        <v>46.6342</v>
      </c>
      <c r="AJ57" s="19">
        <v>58.548499999999997</v>
      </c>
      <c r="AK57" s="19">
        <v>61.904800000000002</v>
      </c>
      <c r="AL57" s="19">
        <v>56.208599999999997</v>
      </c>
      <c r="AM57" s="19">
        <v>46.193300000000001</v>
      </c>
      <c r="AN57" s="19">
        <v>47.003100000000003</v>
      </c>
      <c r="AO57" s="19">
        <v>46.6096</v>
      </c>
      <c r="AP57" s="19">
        <v>55.348300000000002</v>
      </c>
      <c r="AQ57" s="19">
        <v>49.328600000000002</v>
      </c>
      <c r="AR57" s="19">
        <v>51.252499999999998</v>
      </c>
      <c r="AS57" s="19">
        <v>53.493899999999996</v>
      </c>
      <c r="AT57" s="19">
        <v>79.347800000000007</v>
      </c>
      <c r="AU57" s="19">
        <v>83.069800000000001</v>
      </c>
      <c r="AV57" s="19">
        <v>73.021600000000007</v>
      </c>
      <c r="AW57" s="19">
        <v>130.67429999999999</v>
      </c>
      <c r="AX57" s="19">
        <v>95.194800000000001</v>
      </c>
      <c r="AY57" s="19">
        <v>101.52800000000001</v>
      </c>
      <c r="AZ57" s="19">
        <v>93.084100000000007</v>
      </c>
      <c r="BA57" s="19">
        <v>114.1071</v>
      </c>
      <c r="BB57" s="19">
        <v>105.0656</v>
      </c>
      <c r="BC57" s="19">
        <v>52.220500000000001</v>
      </c>
      <c r="BD57" s="19">
        <v>67.5899</v>
      </c>
      <c r="BE57" s="19">
        <v>53.960299999999997</v>
      </c>
      <c r="BF57" s="19">
        <v>37.410299999999999</v>
      </c>
      <c r="BG57" s="19">
        <v>44.302100000000003</v>
      </c>
      <c r="BH57" s="19">
        <v>47.116100000000003</v>
      </c>
      <c r="BI57" s="19">
        <v>48.930399999999999</v>
      </c>
      <c r="BJ57" s="19">
        <v>52.585000000000001</v>
      </c>
      <c r="BK57" s="19">
        <v>50.777200000000001</v>
      </c>
      <c r="BL57" s="19">
        <v>58.860900000000001</v>
      </c>
      <c r="BM57" s="19">
        <v>42.034599999999998</v>
      </c>
      <c r="BN57" s="19">
        <v>70.517899999999997</v>
      </c>
      <c r="BO57" s="19">
        <v>37.111600000000003</v>
      </c>
      <c r="BP57" s="19">
        <v>32.4313</v>
      </c>
      <c r="BQ57" s="19">
        <v>26.4237</v>
      </c>
      <c r="BR57" s="19">
        <v>36.293199999999999</v>
      </c>
      <c r="BS57" s="19">
        <v>39.700899999999997</v>
      </c>
      <c r="BT57" s="19">
        <v>34.095999999999997</v>
      </c>
      <c r="BU57" s="19">
        <v>42.338700000000003</v>
      </c>
      <c r="BV57" s="19">
        <v>34.824100000000001</v>
      </c>
      <c r="BW57" s="19">
        <v>25.569900000000001</v>
      </c>
      <c r="BX57" s="19">
        <v>32.025399999999998</v>
      </c>
      <c r="BY57" s="19">
        <v>36.266599999999997</v>
      </c>
      <c r="BZ57" s="19">
        <v>47.631999999999998</v>
      </c>
      <c r="CA57" s="19">
        <v>44.372399999999999</v>
      </c>
      <c r="CB57" s="19">
        <v>49.079300000000003</v>
      </c>
      <c r="CC57" s="19">
        <v>37.911099999999998</v>
      </c>
      <c r="CD57" s="19">
        <v>29.159500000000001</v>
      </c>
      <c r="CE57" s="19">
        <v>53.621299999999998</v>
      </c>
      <c r="CF57" s="19">
        <v>55.337400000000002</v>
      </c>
      <c r="CG57" s="19">
        <v>26.269200000000001</v>
      </c>
      <c r="CH57" s="19">
        <v>13.563700000000001</v>
      </c>
      <c r="CI57" s="19">
        <v>18.310500000000001</v>
      </c>
      <c r="CJ57" s="19">
        <v>47.418900000000001</v>
      </c>
      <c r="CK57" s="19">
        <v>52.558399999999999</v>
      </c>
      <c r="CL57" s="19">
        <v>57.619900000000001</v>
      </c>
      <c r="CM57" s="19">
        <v>66.968599999999995</v>
      </c>
      <c r="CN57" s="19">
        <v>80.886700000000005</v>
      </c>
      <c r="CO57" s="19">
        <v>57.563499999999998</v>
      </c>
      <c r="CP57"/>
    </row>
    <row r="58" spans="1:94" x14ac:dyDescent="0.35">
      <c r="A58" s="3">
        <v>300</v>
      </c>
      <c r="B58" s="3" t="s">
        <v>35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44.442</v>
      </c>
      <c r="J58" s="2">
        <v>31.2697</v>
      </c>
      <c r="K58" s="2">
        <v>21.850999999999999</v>
      </c>
      <c r="L58" s="2">
        <v>32.350200000000001</v>
      </c>
      <c r="M58" s="2">
        <v>26.1493</v>
      </c>
      <c r="N58" s="2">
        <v>17.203099999999999</v>
      </c>
      <c r="O58" s="2">
        <v>6.6561000000000003</v>
      </c>
      <c r="P58" s="2">
        <v>16.8584</v>
      </c>
      <c r="Q58" s="2">
        <v>76.406599999999997</v>
      </c>
      <c r="R58" s="2">
        <v>201.11109999999999</v>
      </c>
      <c r="S58" s="2">
        <v>72.325800000000001</v>
      </c>
      <c r="T58" s="2">
        <v>61.706899999999997</v>
      </c>
      <c r="U58" s="2">
        <v>100.7347</v>
      </c>
      <c r="V58" s="2">
        <v>97.168800000000005</v>
      </c>
      <c r="W58" s="2">
        <v>64.438199999999995</v>
      </c>
      <c r="X58" s="2">
        <v>44.1706</v>
      </c>
      <c r="Y58" s="2">
        <v>47.531500000000001</v>
      </c>
      <c r="Z58" s="2">
        <v>61.781700000000001</v>
      </c>
      <c r="AA58" s="2">
        <v>22.4681</v>
      </c>
      <c r="AB58" s="2">
        <v>42.9146</v>
      </c>
      <c r="AC58" s="2">
        <v>68.255499999999998</v>
      </c>
      <c r="AD58" s="2">
        <v>71.022400000000005</v>
      </c>
      <c r="AE58" s="2">
        <v>50.886000000000003</v>
      </c>
      <c r="AF58" s="2">
        <v>86.9084</v>
      </c>
      <c r="AG58" s="2">
        <v>121.7522</v>
      </c>
      <c r="AH58" s="2">
        <v>113.79900000000001</v>
      </c>
      <c r="AI58" s="2">
        <v>96.642600000000002</v>
      </c>
      <c r="AJ58" s="2">
        <v>74.790999999999997</v>
      </c>
      <c r="AK58" s="2">
        <v>101.7201</v>
      </c>
      <c r="AL58" s="2">
        <v>56.499400000000001</v>
      </c>
      <c r="AM58" s="2">
        <v>23.206499999999998</v>
      </c>
      <c r="AN58" s="2">
        <v>110.3552</v>
      </c>
      <c r="AO58" s="2">
        <v>306.8141</v>
      </c>
      <c r="AP58" s="2">
        <v>314.7321</v>
      </c>
      <c r="AQ58" s="2">
        <v>43.860300000000002</v>
      </c>
      <c r="AR58" s="2">
        <v>85.977400000000003</v>
      </c>
      <c r="AS58" s="2">
        <v>65.728200000000001</v>
      </c>
      <c r="AT58" s="2">
        <v>12.5029</v>
      </c>
      <c r="AU58" s="2">
        <v>40.885399999999997</v>
      </c>
      <c r="AV58" s="2">
        <v>18.6629</v>
      </c>
      <c r="AW58" s="2">
        <v>12.255599999999999</v>
      </c>
      <c r="AX58" s="2">
        <v>27.172499999999999</v>
      </c>
      <c r="AY58" s="2">
        <v>22.342300000000002</v>
      </c>
      <c r="AZ58" s="2">
        <v>24.101199999999999</v>
      </c>
      <c r="BA58" s="2">
        <v>18.659400000000002</v>
      </c>
      <c r="BB58" s="2">
        <v>20.8217</v>
      </c>
      <c r="BC58" s="2">
        <v>18.254899999999999</v>
      </c>
      <c r="BD58" s="2">
        <v>24.6721</v>
      </c>
      <c r="BE58" s="2">
        <v>49.851399999999998</v>
      </c>
      <c r="BF58" s="2">
        <v>26.8977</v>
      </c>
      <c r="BG58" s="2">
        <v>29.849699999999999</v>
      </c>
      <c r="BH58" s="2">
        <v>21.886700000000001</v>
      </c>
      <c r="BI58" s="2">
        <v>20.659800000000001</v>
      </c>
      <c r="BJ58" s="2">
        <v>14.9171</v>
      </c>
      <c r="BK58" s="2">
        <v>16.612500000000001</v>
      </c>
      <c r="BL58" s="2">
        <v>19.2043</v>
      </c>
      <c r="BM58" s="2">
        <v>17.311499999999999</v>
      </c>
      <c r="BN58" s="2">
        <v>24.280799999999999</v>
      </c>
      <c r="BO58" s="2">
        <v>13.745799999999999</v>
      </c>
      <c r="BP58" s="2">
        <v>13.8369</v>
      </c>
      <c r="BQ58" s="2">
        <v>14.7605</v>
      </c>
      <c r="BR58" s="2">
        <v>33.161499999999997</v>
      </c>
      <c r="BS58" s="2">
        <v>11.897600000000001</v>
      </c>
      <c r="BT58" s="2">
        <v>5.4166999999999996</v>
      </c>
      <c r="BU58" s="2">
        <v>8.9705999999999992</v>
      </c>
      <c r="BV58" s="2">
        <v>11.2506</v>
      </c>
      <c r="BW58" s="2">
        <v>10.6654</v>
      </c>
      <c r="BX58" s="2">
        <v>21.349499999999999</v>
      </c>
      <c r="BY58" s="2">
        <v>10.2982</v>
      </c>
      <c r="BZ58" s="2">
        <v>15.919</v>
      </c>
      <c r="CA58" s="2">
        <v>18.0809</v>
      </c>
      <c r="CB58" s="2">
        <v>26.439699999999998</v>
      </c>
      <c r="CC58" s="2">
        <v>27.202100000000002</v>
      </c>
      <c r="CD58" s="2">
        <v>21.656400000000001</v>
      </c>
      <c r="CE58" s="2">
        <v>10.1729</v>
      </c>
      <c r="CF58" s="2">
        <v>10.9038</v>
      </c>
      <c r="CG58" s="2">
        <v>6.3076999999999996</v>
      </c>
      <c r="CH58" s="2">
        <v>12.9839</v>
      </c>
      <c r="CI58" s="2">
        <v>0.1225</v>
      </c>
      <c r="CJ58" s="2">
        <v>3.7721</v>
      </c>
      <c r="CK58" s="2">
        <v>21.0961</v>
      </c>
      <c r="CL58" s="2">
        <v>17.843900000000001</v>
      </c>
      <c r="CM58" s="2">
        <v>6.1090999999999998</v>
      </c>
      <c r="CN58" s="2">
        <v>10.823600000000001</v>
      </c>
      <c r="CO58" s="2">
        <v>18.801400000000001</v>
      </c>
      <c r="CP58"/>
    </row>
    <row r="59" spans="1:94" x14ac:dyDescent="0.35">
      <c r="A59" s="18">
        <v>301</v>
      </c>
      <c r="B59" s="18" t="s">
        <v>36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6.4631999999999996</v>
      </c>
      <c r="N59" s="19">
        <v>3.4228999999999998</v>
      </c>
      <c r="O59" s="19">
        <v>4.8449</v>
      </c>
      <c r="P59" s="19">
        <v>3.1171000000000002</v>
      </c>
      <c r="Q59" s="19">
        <v>4.7506000000000004</v>
      </c>
      <c r="R59" s="19">
        <v>3.8761000000000001</v>
      </c>
      <c r="S59" s="19">
        <v>2.7086000000000001</v>
      </c>
      <c r="T59" s="19">
        <v>2.2423999999999999</v>
      </c>
      <c r="U59" s="19">
        <v>4.3853999999999997</v>
      </c>
      <c r="V59" s="19">
        <v>4.4314</v>
      </c>
      <c r="W59" s="19">
        <v>2.2688999999999999</v>
      </c>
      <c r="X59" s="19">
        <v>2.5703999999999998</v>
      </c>
      <c r="Y59" s="19">
        <v>2.7296</v>
      </c>
      <c r="Z59" s="19">
        <v>1.9106000000000001</v>
      </c>
      <c r="AA59" s="19">
        <v>2.8672</v>
      </c>
      <c r="AB59" s="19">
        <v>2.3658000000000001</v>
      </c>
      <c r="AC59" s="19">
        <v>2.8811</v>
      </c>
      <c r="AD59" s="19">
        <v>2.8712</v>
      </c>
      <c r="AE59" s="19">
        <v>6.3398000000000003</v>
      </c>
      <c r="AF59" s="19">
        <v>5.5766999999999998</v>
      </c>
      <c r="AG59" s="19">
        <v>6.2549999999999999</v>
      </c>
      <c r="AH59" s="19">
        <v>5.0307000000000004</v>
      </c>
      <c r="AI59" s="19">
        <v>4.3075999999999999</v>
      </c>
      <c r="AJ59" s="19">
        <v>3.6667000000000001</v>
      </c>
      <c r="AK59" s="19">
        <v>2.4678</v>
      </c>
      <c r="AL59" s="19">
        <v>3.7795000000000001</v>
      </c>
      <c r="AM59" s="19">
        <v>3.6246999999999998</v>
      </c>
      <c r="AN59" s="19">
        <v>3.7765</v>
      </c>
      <c r="AO59" s="19">
        <v>3.3967000000000001</v>
      </c>
      <c r="AP59" s="19">
        <v>2.7757999999999998</v>
      </c>
      <c r="AQ59" s="19">
        <v>2.3243</v>
      </c>
      <c r="AR59" s="19">
        <v>2.1076999999999999</v>
      </c>
      <c r="AS59" s="19">
        <v>2.7381000000000002</v>
      </c>
      <c r="AT59" s="19">
        <v>2.7410000000000001</v>
      </c>
      <c r="AU59" s="19">
        <v>2.839</v>
      </c>
      <c r="AV59" s="19">
        <v>2.7267999999999999</v>
      </c>
      <c r="AW59" s="19">
        <v>2.1252</v>
      </c>
      <c r="AX59" s="19">
        <v>2.1678999999999999</v>
      </c>
      <c r="AY59" s="19">
        <v>2.9317000000000002</v>
      </c>
      <c r="AZ59" s="19">
        <v>2.4982000000000002</v>
      </c>
      <c r="BA59" s="19">
        <v>2.0485000000000002</v>
      </c>
      <c r="BB59" s="19">
        <v>2.0453999999999999</v>
      </c>
      <c r="BC59" s="19">
        <v>1.8932</v>
      </c>
      <c r="BD59" s="19">
        <v>2.3205</v>
      </c>
      <c r="BE59" s="19">
        <v>2.7294999999999998</v>
      </c>
      <c r="BF59" s="19">
        <v>2.3245</v>
      </c>
      <c r="BG59" s="19">
        <v>1.7284999999999999</v>
      </c>
      <c r="BH59" s="19">
        <v>2.0682</v>
      </c>
      <c r="BI59" s="19">
        <v>2.6583999999999999</v>
      </c>
      <c r="BJ59" s="19">
        <v>1.9527000000000001</v>
      </c>
      <c r="BK59" s="19">
        <v>2.5831</v>
      </c>
      <c r="BL59" s="19">
        <v>2.7360000000000002</v>
      </c>
      <c r="BM59" s="19">
        <v>1.6908000000000001</v>
      </c>
      <c r="BN59" s="19">
        <v>2.3100999999999998</v>
      </c>
      <c r="BO59" s="19">
        <v>1.9060999999999999</v>
      </c>
      <c r="BP59" s="19">
        <v>2.3170999999999999</v>
      </c>
      <c r="BQ59" s="19">
        <v>1.6930000000000001</v>
      </c>
      <c r="BR59" s="19">
        <v>2.4744999999999999</v>
      </c>
      <c r="BS59" s="19">
        <v>1.9275</v>
      </c>
      <c r="BT59" s="19">
        <v>2.069</v>
      </c>
      <c r="BU59" s="19">
        <v>2.7084000000000001</v>
      </c>
      <c r="BV59" s="19">
        <v>1.9327000000000001</v>
      </c>
      <c r="BW59" s="19">
        <v>2.1252</v>
      </c>
      <c r="BX59" s="19">
        <v>1.8529</v>
      </c>
      <c r="BY59" s="19">
        <v>2.4175</v>
      </c>
      <c r="BZ59" s="19">
        <v>1.9856</v>
      </c>
      <c r="CA59" s="19">
        <v>2.0911</v>
      </c>
      <c r="CB59" s="19">
        <v>1.5318000000000001</v>
      </c>
      <c r="CC59" s="19">
        <v>3.0331000000000001</v>
      </c>
      <c r="CD59" s="19">
        <v>2.1360999999999999</v>
      </c>
      <c r="CE59" s="19">
        <v>3.1629999999999998</v>
      </c>
      <c r="CF59" s="19">
        <v>2.4710999999999999</v>
      </c>
      <c r="CG59" s="19">
        <v>2.3799000000000001</v>
      </c>
      <c r="CH59" s="19">
        <v>0.71160000000000001</v>
      </c>
      <c r="CI59" s="19">
        <v>0.59940000000000004</v>
      </c>
      <c r="CJ59" s="19">
        <v>1.5465</v>
      </c>
      <c r="CK59" s="19">
        <v>2.1282000000000001</v>
      </c>
      <c r="CL59" s="19">
        <v>3.9104999999999999</v>
      </c>
      <c r="CM59" s="19">
        <v>6.1226000000000003</v>
      </c>
      <c r="CN59" s="19">
        <v>5.2786</v>
      </c>
      <c r="CO59" s="19">
        <v>3.0756000000000001</v>
      </c>
      <c r="CP59"/>
    </row>
    <row r="60" spans="1:94" x14ac:dyDescent="0.35">
      <c r="A60" s="3">
        <v>303</v>
      </c>
      <c r="B60" s="3" t="s">
        <v>144</v>
      </c>
      <c r="C60" s="2">
        <v>1.7264999999999999</v>
      </c>
      <c r="D60" s="2">
        <v>5.6401000000000003</v>
      </c>
      <c r="E60" s="2">
        <v>4.3906000000000001</v>
      </c>
      <c r="F60" s="2">
        <v>7.7629000000000001</v>
      </c>
      <c r="G60" s="2">
        <v>12.0282</v>
      </c>
      <c r="H60" s="2">
        <v>8.0670999999999999</v>
      </c>
      <c r="I60" s="2">
        <v>10.296200000000001</v>
      </c>
      <c r="J60" s="2">
        <v>9.6449999999999996</v>
      </c>
      <c r="K60" s="2">
        <v>9.5341000000000005</v>
      </c>
      <c r="L60" s="2">
        <v>10.099600000000001</v>
      </c>
      <c r="M60" s="2">
        <v>12.9626</v>
      </c>
      <c r="N60" s="2">
        <v>12.5623</v>
      </c>
      <c r="O60" s="2">
        <v>12.5228</v>
      </c>
      <c r="P60" s="2">
        <v>17.528500000000001</v>
      </c>
      <c r="Q60" s="2">
        <v>13.973699999999999</v>
      </c>
      <c r="R60" s="2">
        <v>14.3422</v>
      </c>
      <c r="S60" s="2">
        <v>12.474500000000001</v>
      </c>
      <c r="T60" s="2">
        <v>14.1943</v>
      </c>
      <c r="U60" s="2">
        <v>19.9999</v>
      </c>
      <c r="V60" s="2">
        <v>19.5398</v>
      </c>
      <c r="W60" s="2">
        <v>13.8133</v>
      </c>
      <c r="X60" s="2">
        <v>12.983499999999999</v>
      </c>
      <c r="Y60" s="2">
        <v>12.1311</v>
      </c>
      <c r="Z60" s="2">
        <v>11.3193</v>
      </c>
      <c r="AA60" s="2">
        <v>6.2710999999999997</v>
      </c>
      <c r="AB60" s="2">
        <v>9.3855000000000004</v>
      </c>
      <c r="AC60" s="2">
        <v>9.2182999999999993</v>
      </c>
      <c r="AD60" s="2">
        <v>8.5820000000000007</v>
      </c>
      <c r="AE60" s="2">
        <v>10.477</v>
      </c>
      <c r="AF60" s="2">
        <v>11.126899999999999</v>
      </c>
      <c r="AG60" s="2">
        <v>12.872299999999999</v>
      </c>
      <c r="AH60" s="2">
        <v>17.719100000000001</v>
      </c>
      <c r="AI60" s="2">
        <v>17.5047</v>
      </c>
      <c r="AJ60" s="2">
        <v>14.108700000000001</v>
      </c>
      <c r="AK60" s="2">
        <v>12.863099999999999</v>
      </c>
      <c r="AL60" s="2">
        <v>7.4420999999999999</v>
      </c>
      <c r="AM60" s="2">
        <v>9.2725000000000009</v>
      </c>
      <c r="AN60" s="2">
        <v>9.0894999999999992</v>
      </c>
      <c r="AO60" s="2">
        <v>7.6542000000000003</v>
      </c>
      <c r="AP60" s="2">
        <v>5.7779999999999996</v>
      </c>
      <c r="AQ60" s="2">
        <v>13.5421</v>
      </c>
      <c r="AR60" s="2">
        <v>13.4587</v>
      </c>
      <c r="AS60" s="2">
        <v>12.151899999999999</v>
      </c>
      <c r="AT60" s="2">
        <v>24.617899999999999</v>
      </c>
      <c r="AU60" s="2">
        <v>12.350099999999999</v>
      </c>
      <c r="AV60" s="2">
        <v>8.7230000000000008</v>
      </c>
      <c r="AW60" s="2">
        <v>9.2626000000000008</v>
      </c>
      <c r="AX60" s="2">
        <v>7.9985999999999997</v>
      </c>
      <c r="AY60" s="2">
        <v>9.7021999999999995</v>
      </c>
      <c r="AZ60" s="2">
        <v>7.0736999999999997</v>
      </c>
      <c r="BA60" s="2">
        <v>9.3604000000000003</v>
      </c>
      <c r="BB60" s="2">
        <v>12.0168</v>
      </c>
      <c r="BC60" s="2">
        <v>7.7548000000000004</v>
      </c>
      <c r="BD60" s="2">
        <v>5.6108000000000002</v>
      </c>
      <c r="BE60" s="2">
        <v>3.9297</v>
      </c>
      <c r="BF60" s="2">
        <v>3.4998999999999998</v>
      </c>
      <c r="BG60" s="2">
        <v>3.6244000000000001</v>
      </c>
      <c r="BH60" s="2">
        <v>4.4667000000000003</v>
      </c>
      <c r="BI60" s="2">
        <v>13.4665</v>
      </c>
      <c r="BJ60" s="2">
        <v>5.9104999999999999</v>
      </c>
      <c r="BK60" s="2">
        <v>0</v>
      </c>
      <c r="BL60" s="2">
        <v>0</v>
      </c>
      <c r="BM60" s="2">
        <v>0</v>
      </c>
      <c r="BN60" s="2">
        <v>0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>
        <v>0</v>
      </c>
      <c r="CB60" s="2">
        <v>0</v>
      </c>
      <c r="CC60" s="2">
        <v>0</v>
      </c>
      <c r="CD60" s="2">
        <v>0</v>
      </c>
      <c r="CE60" s="2">
        <v>0</v>
      </c>
      <c r="CF60" s="2">
        <v>0</v>
      </c>
      <c r="CG60" s="2">
        <v>0</v>
      </c>
      <c r="CH60" s="2">
        <v>0</v>
      </c>
      <c r="CI60" s="2">
        <v>0</v>
      </c>
      <c r="CJ60" s="2">
        <v>0</v>
      </c>
      <c r="CK60" s="2">
        <v>0</v>
      </c>
      <c r="CL60" s="2">
        <v>0</v>
      </c>
      <c r="CM60" s="2">
        <v>0</v>
      </c>
      <c r="CN60" s="2">
        <v>0</v>
      </c>
      <c r="CO60" s="2">
        <v>0</v>
      </c>
      <c r="CP60"/>
    </row>
    <row r="61" spans="1:94" x14ac:dyDescent="0.35">
      <c r="A61" s="18">
        <v>305</v>
      </c>
      <c r="B61" s="18" t="s">
        <v>37</v>
      </c>
      <c r="C61" s="19">
        <v>0</v>
      </c>
      <c r="D61" s="19">
        <v>1.78E-2</v>
      </c>
      <c r="E61" s="19">
        <v>0</v>
      </c>
      <c r="F61" s="19">
        <v>1E-3</v>
      </c>
      <c r="G61" s="19">
        <v>0.03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.1787</v>
      </c>
      <c r="N61" s="19">
        <v>8.0699999999999994E-2</v>
      </c>
      <c r="O61" s="19">
        <v>0</v>
      </c>
      <c r="P61" s="19">
        <v>0.1226</v>
      </c>
      <c r="Q61" s="19">
        <v>4.0300000000000002E-2</v>
      </c>
      <c r="R61" s="19">
        <v>0.2064</v>
      </c>
      <c r="S61" s="19">
        <v>0.14099999999999999</v>
      </c>
      <c r="T61" s="19">
        <v>0.1978</v>
      </c>
      <c r="U61" s="19">
        <v>0.46700000000000003</v>
      </c>
      <c r="V61" s="19">
        <v>5.4935999999999998</v>
      </c>
      <c r="W61" s="19">
        <v>0.50349999999999995</v>
      </c>
      <c r="X61" s="19">
        <v>0.624</v>
      </c>
      <c r="Y61" s="19">
        <v>0.89370000000000005</v>
      </c>
      <c r="Z61" s="19">
        <v>0.76400000000000001</v>
      </c>
      <c r="AA61" s="19">
        <v>0.55769999999999997</v>
      </c>
      <c r="AB61" s="19">
        <v>0.44890000000000002</v>
      </c>
      <c r="AC61" s="19">
        <v>0.54159999999999997</v>
      </c>
      <c r="AD61" s="19">
        <v>0.51919999999999999</v>
      </c>
      <c r="AE61" s="19">
        <v>0.33610000000000001</v>
      </c>
      <c r="AF61" s="19">
        <v>0.64029999999999998</v>
      </c>
      <c r="AG61" s="19">
        <v>0.9052</v>
      </c>
      <c r="AH61" s="19">
        <v>0.41710000000000003</v>
      </c>
      <c r="AI61" s="19">
        <v>0.58520000000000005</v>
      </c>
      <c r="AJ61" s="19">
        <v>0.46289999999999998</v>
      </c>
      <c r="AK61" s="19">
        <v>0.33179999999999998</v>
      </c>
      <c r="AL61" s="19">
        <v>0.1023</v>
      </c>
      <c r="AM61" s="19">
        <v>0.26179999999999998</v>
      </c>
      <c r="AN61" s="19">
        <v>0.34710000000000002</v>
      </c>
      <c r="AO61" s="19">
        <v>1.5053000000000001</v>
      </c>
      <c r="AP61" s="19">
        <v>0.1444</v>
      </c>
      <c r="AQ61" s="19">
        <v>0.14899999999999999</v>
      </c>
      <c r="AR61" s="19">
        <v>0.2346</v>
      </c>
      <c r="AS61" s="19">
        <v>0</v>
      </c>
      <c r="AT61" s="19">
        <v>0</v>
      </c>
      <c r="AU61" s="19">
        <v>2.75E-2</v>
      </c>
      <c r="AV61" s="19">
        <v>0</v>
      </c>
      <c r="AW61" s="19">
        <v>6.3E-2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19">
        <v>0</v>
      </c>
      <c r="BF61" s="19">
        <v>3.5900000000000001E-2</v>
      </c>
      <c r="BG61" s="19">
        <v>2.1299999999999999E-2</v>
      </c>
      <c r="BH61" s="19">
        <v>0.1356</v>
      </c>
      <c r="BI61" s="19">
        <v>0.28310000000000002</v>
      </c>
      <c r="BJ61" s="19">
        <v>3.7100000000000001E-2</v>
      </c>
      <c r="BK61" s="19">
        <v>4.5600000000000002E-2</v>
      </c>
      <c r="BL61" s="19">
        <v>2.07E-2</v>
      </c>
      <c r="BM61" s="19">
        <v>6.8900000000000003E-2</v>
      </c>
      <c r="BN61" s="19">
        <v>3.9399999999999998E-2</v>
      </c>
      <c r="BO61" s="19">
        <v>1.5900000000000001E-2</v>
      </c>
      <c r="BP61" s="19">
        <v>2.9899999999999999E-2</v>
      </c>
      <c r="BQ61" s="19">
        <v>1.3899999999999999E-2</v>
      </c>
      <c r="BR61" s="19">
        <v>8.0699999999999994E-2</v>
      </c>
      <c r="BS61" s="19">
        <v>1.9900000000000001E-2</v>
      </c>
      <c r="BT61" s="19">
        <v>3.9600000000000003E-2</v>
      </c>
      <c r="BU61" s="19">
        <v>0.97140000000000004</v>
      </c>
      <c r="BV61" s="19">
        <v>2.5600000000000001E-2</v>
      </c>
      <c r="BW61" s="19">
        <v>0.1943</v>
      </c>
      <c r="BX61" s="19">
        <v>0</v>
      </c>
      <c r="BY61" s="19">
        <v>0</v>
      </c>
      <c r="BZ61" s="19">
        <v>0.13439999999999999</v>
      </c>
      <c r="CA61" s="19">
        <v>0.2147</v>
      </c>
      <c r="CB61" s="19">
        <v>0.10340000000000001</v>
      </c>
      <c r="CC61" s="19">
        <v>1.6677</v>
      </c>
      <c r="CD61" s="19">
        <v>2.0291999999999999</v>
      </c>
      <c r="CE61" s="19">
        <v>2.6434000000000002</v>
      </c>
      <c r="CF61" s="19">
        <v>2.9399000000000002</v>
      </c>
      <c r="CG61" s="19">
        <v>3.6335999999999999</v>
      </c>
      <c r="CH61" s="19">
        <v>1.9849000000000001</v>
      </c>
      <c r="CI61" s="19">
        <v>1.9106000000000001</v>
      </c>
      <c r="CJ61" s="19">
        <v>5.3155999999999999</v>
      </c>
      <c r="CK61" s="19">
        <v>7.1407999999999996</v>
      </c>
      <c r="CL61" s="19">
        <v>10.604799999999999</v>
      </c>
      <c r="CM61" s="19">
        <v>6.9141000000000004</v>
      </c>
      <c r="CN61" s="19">
        <v>3.9451000000000001</v>
      </c>
      <c r="CO61" s="19">
        <v>6.2603999999999997</v>
      </c>
      <c r="CP61"/>
    </row>
    <row r="62" spans="1:94" x14ac:dyDescent="0.35">
      <c r="A62" s="3">
        <v>306</v>
      </c>
      <c r="B62" s="3" t="s">
        <v>145</v>
      </c>
      <c r="C62" s="2">
        <v>1E-4</v>
      </c>
      <c r="D62" s="2">
        <v>2.0000000000000001E-4</v>
      </c>
      <c r="E62" s="2">
        <v>0</v>
      </c>
      <c r="F62" s="2">
        <v>0</v>
      </c>
      <c r="G62" s="2">
        <v>1.7000000000000001E-2</v>
      </c>
      <c r="H62" s="2">
        <v>0</v>
      </c>
      <c r="I62" s="2">
        <v>4.0000000000000002E-4</v>
      </c>
      <c r="J62" s="2">
        <v>0</v>
      </c>
      <c r="K62" s="2">
        <v>0</v>
      </c>
      <c r="L62" s="2">
        <v>0</v>
      </c>
      <c r="M62" s="2">
        <v>0</v>
      </c>
      <c r="N62" s="2">
        <v>2.0000000000000001E-4</v>
      </c>
      <c r="O62" s="2">
        <v>0</v>
      </c>
      <c r="P62" s="2">
        <v>8.0000000000000004E-4</v>
      </c>
      <c r="Q62" s="2">
        <v>0</v>
      </c>
      <c r="R62" s="2">
        <v>1.7000000000000001E-2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0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>
        <v>0</v>
      </c>
      <c r="CB62" s="2">
        <v>0</v>
      </c>
      <c r="CC62" s="2">
        <v>0</v>
      </c>
      <c r="CD62" s="2">
        <v>0</v>
      </c>
      <c r="CE62" s="2">
        <v>0</v>
      </c>
      <c r="CF62" s="2">
        <v>0</v>
      </c>
      <c r="CG62" s="2">
        <v>0</v>
      </c>
      <c r="CH62" s="2">
        <v>0</v>
      </c>
      <c r="CI62" s="2">
        <v>0</v>
      </c>
      <c r="CJ62" s="2">
        <v>0</v>
      </c>
      <c r="CK62" s="2">
        <v>0</v>
      </c>
      <c r="CL62" s="2">
        <v>0</v>
      </c>
      <c r="CM62" s="2">
        <v>0</v>
      </c>
      <c r="CN62" s="2">
        <v>0</v>
      </c>
      <c r="CO62" s="2">
        <v>0</v>
      </c>
      <c r="CP62"/>
    </row>
    <row r="63" spans="1:94" x14ac:dyDescent="0.35">
      <c r="A63" s="18">
        <v>309</v>
      </c>
      <c r="B63" s="18" t="s">
        <v>38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19">
        <v>0</v>
      </c>
      <c r="BF63" s="19">
        <v>0</v>
      </c>
      <c r="BG63" s="19">
        <v>0</v>
      </c>
      <c r="BH63" s="19">
        <v>0</v>
      </c>
      <c r="BI63" s="19">
        <v>0</v>
      </c>
      <c r="BJ63" s="19">
        <v>0</v>
      </c>
      <c r="BK63" s="19">
        <v>0</v>
      </c>
      <c r="BL63" s="19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>
        <v>0</v>
      </c>
      <c r="CB63" s="19">
        <v>0</v>
      </c>
      <c r="CC63" s="19">
        <v>0</v>
      </c>
      <c r="CD63" s="19">
        <v>0</v>
      </c>
      <c r="CE63" s="19">
        <v>0</v>
      </c>
      <c r="CF63" s="19">
        <v>0</v>
      </c>
      <c r="CG63" s="19">
        <v>0</v>
      </c>
      <c r="CH63" s="19">
        <v>0</v>
      </c>
      <c r="CI63" s="19">
        <v>0</v>
      </c>
      <c r="CJ63" s="19">
        <v>0</v>
      </c>
      <c r="CK63" s="19">
        <v>0</v>
      </c>
      <c r="CL63" s="19">
        <v>0</v>
      </c>
      <c r="CM63" s="19">
        <v>0</v>
      </c>
      <c r="CN63" s="19">
        <v>0</v>
      </c>
      <c r="CO63" s="19">
        <v>0</v>
      </c>
      <c r="CP63"/>
    </row>
    <row r="64" spans="1:94" x14ac:dyDescent="0.35">
      <c r="A64" s="3">
        <v>310</v>
      </c>
      <c r="B64" s="3" t="s">
        <v>39</v>
      </c>
      <c r="C64" s="2">
        <v>8.3000000000000001E-3</v>
      </c>
      <c r="D64" s="2">
        <v>0.54830000000000001</v>
      </c>
      <c r="E64" s="2">
        <v>0.94130000000000003</v>
      </c>
      <c r="F64" s="2">
        <v>0.67279999999999995</v>
      </c>
      <c r="G64" s="2">
        <v>1.1107</v>
      </c>
      <c r="H64" s="2">
        <v>1.2302</v>
      </c>
      <c r="I64" s="2">
        <v>0.56259999999999999</v>
      </c>
      <c r="J64" s="2">
        <v>0.82289999999999996</v>
      </c>
      <c r="K64" s="2">
        <v>0.96909999999999996</v>
      </c>
      <c r="L64" s="2">
        <v>0.23499999999999999</v>
      </c>
      <c r="M64" s="2">
        <v>0.33729999999999999</v>
      </c>
      <c r="N64" s="2">
        <v>0.28670000000000001</v>
      </c>
      <c r="O64" s="2">
        <v>0.19339999999999999</v>
      </c>
      <c r="P64" s="2">
        <v>0.4617</v>
      </c>
      <c r="Q64" s="2">
        <v>0.24640000000000001</v>
      </c>
      <c r="R64" s="2">
        <v>0.37830000000000003</v>
      </c>
      <c r="S64" s="2">
        <v>0.31869999999999998</v>
      </c>
      <c r="T64" s="2">
        <v>0.48870000000000002</v>
      </c>
      <c r="U64" s="2">
        <v>0.36870000000000003</v>
      </c>
      <c r="V64" s="2">
        <v>0.40760000000000002</v>
      </c>
      <c r="W64" s="2">
        <v>0.45700000000000002</v>
      </c>
      <c r="X64" s="2">
        <v>0.44879999999999998</v>
      </c>
      <c r="Y64" s="2">
        <v>0.56420000000000003</v>
      </c>
      <c r="Z64" s="2">
        <v>0.26769999999999999</v>
      </c>
      <c r="AA64" s="2">
        <v>9.2700000000000005E-2</v>
      </c>
      <c r="AB64" s="2">
        <v>0.1361</v>
      </c>
      <c r="AC64" s="2">
        <v>0.1663</v>
      </c>
      <c r="AD64" s="2">
        <v>5.4600000000000003E-2</v>
      </c>
      <c r="AE64" s="2">
        <v>0.2402</v>
      </c>
      <c r="AF64" s="2">
        <v>0.10249999999999999</v>
      </c>
      <c r="AG64" s="2">
        <v>0.2087</v>
      </c>
      <c r="AH64" s="2">
        <v>0.8901</v>
      </c>
      <c r="AI64" s="2">
        <v>0.77529999999999999</v>
      </c>
      <c r="AJ64" s="2">
        <v>0.91369999999999996</v>
      </c>
      <c r="AK64" s="2">
        <v>1.1533</v>
      </c>
      <c r="AL64" s="2">
        <v>0.74960000000000004</v>
      </c>
      <c r="AM64" s="2">
        <v>0.2387</v>
      </c>
      <c r="AN64" s="2">
        <v>0.35859999999999997</v>
      </c>
      <c r="AO64" s="2">
        <v>1.2745</v>
      </c>
      <c r="AP64" s="2">
        <v>0.70579999999999998</v>
      </c>
      <c r="AQ64" s="2">
        <v>0.74329999999999996</v>
      </c>
      <c r="AR64" s="2">
        <v>0.8226</v>
      </c>
      <c r="AS64" s="2">
        <v>1.0940000000000001</v>
      </c>
      <c r="AT64" s="2">
        <v>0.65690000000000004</v>
      </c>
      <c r="AU64" s="2">
        <v>0.78700000000000003</v>
      </c>
      <c r="AV64" s="2">
        <v>0.41830000000000001</v>
      </c>
      <c r="AW64" s="2">
        <v>0.62690000000000001</v>
      </c>
      <c r="AX64" s="2">
        <v>0.83179999999999998</v>
      </c>
      <c r="AY64" s="2">
        <v>0.2147</v>
      </c>
      <c r="AZ64" s="2">
        <v>0.36349999999999999</v>
      </c>
      <c r="BA64" s="2">
        <v>0.4587</v>
      </c>
      <c r="BB64" s="2">
        <v>0.35349999999999998</v>
      </c>
      <c r="BC64" s="2">
        <v>0.24199999999999999</v>
      </c>
      <c r="BD64" s="2">
        <v>0.19650000000000001</v>
      </c>
      <c r="BE64" s="2">
        <v>0.2099</v>
      </c>
      <c r="BF64" s="2">
        <v>0.35270000000000001</v>
      </c>
      <c r="BG64" s="2">
        <v>9.1899999999999996E-2</v>
      </c>
      <c r="BH64" s="2">
        <v>0.46350000000000002</v>
      </c>
      <c r="BI64" s="2">
        <v>0.15290000000000001</v>
      </c>
      <c r="BJ64" s="2">
        <v>0.22670000000000001</v>
      </c>
      <c r="BK64" s="2">
        <v>0.52949999999999997</v>
      </c>
      <c r="BL64" s="2">
        <v>0.28179999999999999</v>
      </c>
      <c r="BM64" s="2">
        <v>0.22739999999999999</v>
      </c>
      <c r="BN64" s="2">
        <v>0.33029999999999998</v>
      </c>
      <c r="BO64" s="2">
        <v>0.113</v>
      </c>
      <c r="BP64" s="2">
        <v>0.52059999999999995</v>
      </c>
      <c r="BQ64" s="2">
        <v>8.6800000000000002E-2</v>
      </c>
      <c r="BR64" s="2">
        <v>0.434</v>
      </c>
      <c r="BS64" s="2">
        <v>0.27689999999999998</v>
      </c>
      <c r="BT64" s="2">
        <v>0.45910000000000001</v>
      </c>
      <c r="BU64" s="2">
        <v>0.4899</v>
      </c>
      <c r="BV64" s="2">
        <v>0.65349999999999997</v>
      </c>
      <c r="BW64" s="2">
        <v>4.6013999999999999</v>
      </c>
      <c r="BX64" s="2">
        <v>9.4332999999999991</v>
      </c>
      <c r="BY64" s="2">
        <v>5.2079000000000004</v>
      </c>
      <c r="BZ64" s="2">
        <v>0.81</v>
      </c>
      <c r="CA64" s="2">
        <v>0.70779999999999998</v>
      </c>
      <c r="CB64" s="2">
        <v>0.93879999999999997</v>
      </c>
      <c r="CC64" s="2">
        <v>0.83340000000000003</v>
      </c>
      <c r="CD64" s="2">
        <v>8.6400000000000005E-2</v>
      </c>
      <c r="CE64" s="2">
        <v>0.25950000000000001</v>
      </c>
      <c r="CF64" s="2">
        <v>4.7E-2</v>
      </c>
      <c r="CG64" s="2">
        <v>1.0005999999999999</v>
      </c>
      <c r="CH64" s="2">
        <v>6.2899999999999998E-2</v>
      </c>
      <c r="CI64" s="2">
        <v>0</v>
      </c>
      <c r="CJ64" s="2">
        <v>5.9799999999999999E-2</v>
      </c>
      <c r="CK64" s="2">
        <v>5.0200000000000002E-2</v>
      </c>
      <c r="CL64" s="2">
        <v>0.03</v>
      </c>
      <c r="CM64" s="2">
        <v>2.18E-2</v>
      </c>
      <c r="CN64" s="2">
        <v>6.7699999999999996E-2</v>
      </c>
      <c r="CO64" s="2">
        <v>0.39389999999999997</v>
      </c>
      <c r="CP64"/>
    </row>
    <row r="65" spans="1:94" x14ac:dyDescent="0.35">
      <c r="A65" s="18">
        <v>311</v>
      </c>
      <c r="B65" s="18" t="s">
        <v>40</v>
      </c>
      <c r="C65" s="19">
        <v>0.2288</v>
      </c>
      <c r="D65" s="19">
        <v>0.10150000000000001</v>
      </c>
      <c r="E65" s="19">
        <v>0.22450000000000001</v>
      </c>
      <c r="F65" s="19">
        <v>0.17050000000000001</v>
      </c>
      <c r="G65" s="19">
        <v>0.36220000000000002</v>
      </c>
      <c r="H65" s="19">
        <v>0.19550000000000001</v>
      </c>
      <c r="I65" s="19">
        <v>0.72670000000000001</v>
      </c>
      <c r="J65" s="19">
        <v>0.54949999999999999</v>
      </c>
      <c r="K65" s="19">
        <v>0.82099999999999995</v>
      </c>
      <c r="L65" s="19">
        <v>0.32079999999999997</v>
      </c>
      <c r="M65" s="19">
        <v>0.28689999999999999</v>
      </c>
      <c r="N65" s="19">
        <v>0.77829999999999999</v>
      </c>
      <c r="O65" s="19">
        <v>0.88839999999999997</v>
      </c>
      <c r="P65" s="19">
        <v>0.999</v>
      </c>
      <c r="Q65" s="19">
        <v>0.216</v>
      </c>
      <c r="R65" s="19">
        <v>1.0365</v>
      </c>
      <c r="S65" s="19">
        <v>0.74429999999999996</v>
      </c>
      <c r="T65" s="19">
        <v>0.92530000000000001</v>
      </c>
      <c r="U65" s="19">
        <v>0.68530000000000002</v>
      </c>
      <c r="V65" s="19">
        <v>0.66810000000000003</v>
      </c>
      <c r="W65" s="19">
        <v>0.99980000000000002</v>
      </c>
      <c r="X65" s="19">
        <v>1.3092999999999999</v>
      </c>
      <c r="Y65" s="19">
        <v>2.7967</v>
      </c>
      <c r="Z65" s="19">
        <v>2.2145000000000001</v>
      </c>
      <c r="AA65" s="19">
        <v>2.3500999999999999</v>
      </c>
      <c r="AB65" s="19">
        <v>1.5750999999999999</v>
      </c>
      <c r="AC65" s="19">
        <v>1.9772000000000001</v>
      </c>
      <c r="AD65" s="19">
        <v>2.3033999999999999</v>
      </c>
      <c r="AE65" s="19">
        <v>1.101</v>
      </c>
      <c r="AF65" s="19">
        <v>0.51900000000000002</v>
      </c>
      <c r="AG65" s="19">
        <v>0.74790000000000001</v>
      </c>
      <c r="AH65" s="19">
        <v>1.319</v>
      </c>
      <c r="AI65" s="19">
        <v>1.1435</v>
      </c>
      <c r="AJ65" s="19">
        <v>1.6819999999999999</v>
      </c>
      <c r="AK65" s="19">
        <v>1.9651000000000001</v>
      </c>
      <c r="AL65" s="19">
        <v>0.79300000000000004</v>
      </c>
      <c r="AM65" s="19">
        <v>1.2377</v>
      </c>
      <c r="AN65" s="19">
        <v>1.2667999999999999</v>
      </c>
      <c r="AO65" s="19">
        <v>0.33019999999999999</v>
      </c>
      <c r="AP65" s="19">
        <v>0.60940000000000005</v>
      </c>
      <c r="AQ65" s="19">
        <v>2.1341000000000001</v>
      </c>
      <c r="AR65" s="19">
        <v>0.82569999999999999</v>
      </c>
      <c r="AS65" s="19">
        <v>1.4873000000000001</v>
      </c>
      <c r="AT65" s="19">
        <v>0.48039999999999999</v>
      </c>
      <c r="AU65" s="19">
        <v>0.41510000000000002</v>
      </c>
      <c r="AV65" s="19">
        <v>0.50390000000000001</v>
      </c>
      <c r="AW65" s="19">
        <v>0.86350000000000005</v>
      </c>
      <c r="AX65" s="19">
        <v>0.84640000000000004</v>
      </c>
      <c r="AY65" s="19">
        <v>2.2584</v>
      </c>
      <c r="AZ65" s="19">
        <v>0.53100000000000003</v>
      </c>
      <c r="BA65" s="19">
        <v>0.94610000000000005</v>
      </c>
      <c r="BB65" s="19">
        <v>1.0705</v>
      </c>
      <c r="BC65" s="19">
        <v>0.54290000000000005</v>
      </c>
      <c r="BD65" s="19">
        <v>2.4037999999999999</v>
      </c>
      <c r="BE65" s="19">
        <v>1.9097</v>
      </c>
      <c r="BF65" s="19">
        <v>0.42780000000000001</v>
      </c>
      <c r="BG65" s="19">
        <v>5.4800000000000001E-2</v>
      </c>
      <c r="BH65" s="19">
        <v>0.30099999999999999</v>
      </c>
      <c r="BI65" s="19">
        <v>0.30330000000000001</v>
      </c>
      <c r="BJ65" s="19">
        <v>0.33679999999999999</v>
      </c>
      <c r="BK65" s="19">
        <v>0.46939999999999998</v>
      </c>
      <c r="BL65" s="19">
        <v>0.53800000000000003</v>
      </c>
      <c r="BM65" s="19">
        <v>0.21890000000000001</v>
      </c>
      <c r="BN65" s="19">
        <v>0.25580000000000003</v>
      </c>
      <c r="BO65" s="19">
        <v>0.55800000000000005</v>
      </c>
      <c r="BP65" s="19">
        <v>0.42109999999999997</v>
      </c>
      <c r="BQ65" s="19">
        <v>1.6357999999999999</v>
      </c>
      <c r="BR65" s="19">
        <v>1.7714000000000001</v>
      </c>
      <c r="BS65" s="19">
        <v>0.15859999999999999</v>
      </c>
      <c r="BT65" s="19">
        <v>1.0684</v>
      </c>
      <c r="BU65" s="19">
        <v>4.7938000000000001</v>
      </c>
      <c r="BV65" s="19">
        <v>3.8872</v>
      </c>
      <c r="BW65" s="19">
        <v>1.9623999999999999</v>
      </c>
      <c r="BX65" s="19">
        <v>1.6377999999999999</v>
      </c>
      <c r="BY65" s="19">
        <v>3.9531999999999998</v>
      </c>
      <c r="BZ65" s="19">
        <v>2.0973999999999999</v>
      </c>
      <c r="CA65" s="19">
        <v>2.669</v>
      </c>
      <c r="CB65" s="19">
        <v>1.9184000000000001</v>
      </c>
      <c r="CC65" s="19">
        <v>3.7768999999999999</v>
      </c>
      <c r="CD65" s="19">
        <v>3.5762999999999998</v>
      </c>
      <c r="CE65" s="19">
        <v>2.7210999999999999</v>
      </c>
      <c r="CF65" s="19">
        <v>1.3895999999999999</v>
      </c>
      <c r="CG65" s="19">
        <v>0.13389999999999999</v>
      </c>
      <c r="CH65" s="19">
        <v>1.6775</v>
      </c>
      <c r="CI65" s="19">
        <v>0.3498</v>
      </c>
      <c r="CJ65" s="19">
        <v>0.69730000000000003</v>
      </c>
      <c r="CK65" s="19">
        <v>1.5379</v>
      </c>
      <c r="CL65" s="19">
        <v>1.4307000000000001</v>
      </c>
      <c r="CM65" s="19">
        <v>1.1427</v>
      </c>
      <c r="CN65" s="19">
        <v>1.8337000000000001</v>
      </c>
      <c r="CO65" s="19">
        <v>1.5752999999999999</v>
      </c>
      <c r="CP65"/>
    </row>
    <row r="66" spans="1:94" x14ac:dyDescent="0.35">
      <c r="A66" s="3">
        <v>312</v>
      </c>
      <c r="B66" s="3" t="s">
        <v>41</v>
      </c>
      <c r="C66" s="2">
        <v>4.4351000000000003</v>
      </c>
      <c r="D66" s="2">
        <v>1.7515000000000001</v>
      </c>
      <c r="E66" s="2">
        <v>10.1576</v>
      </c>
      <c r="F66" s="2">
        <v>9.09</v>
      </c>
      <c r="G66" s="2">
        <v>25.454499999999999</v>
      </c>
      <c r="H66" s="2">
        <v>36.186100000000003</v>
      </c>
      <c r="I66" s="2">
        <v>26.9665</v>
      </c>
      <c r="J66" s="2">
        <v>69.826400000000007</v>
      </c>
      <c r="K66" s="2">
        <v>102.2914</v>
      </c>
      <c r="L66" s="2">
        <v>81.946700000000007</v>
      </c>
      <c r="M66" s="2">
        <v>60.700200000000002</v>
      </c>
      <c r="N66" s="2">
        <v>39.555199999999999</v>
      </c>
      <c r="O66" s="2">
        <v>26.257200000000001</v>
      </c>
      <c r="P66" s="2">
        <v>46.903700000000001</v>
      </c>
      <c r="Q66" s="2">
        <v>53.215400000000002</v>
      </c>
      <c r="R66" s="2">
        <v>35.437899999999999</v>
      </c>
      <c r="S66" s="2">
        <v>27.2699</v>
      </c>
      <c r="T66" s="2">
        <v>40.216700000000003</v>
      </c>
      <c r="U66" s="2">
        <v>69.296499999999995</v>
      </c>
      <c r="V66" s="2">
        <v>41.131500000000003</v>
      </c>
      <c r="W66" s="2">
        <v>35.000700000000002</v>
      </c>
      <c r="X66" s="2">
        <v>40.027000000000001</v>
      </c>
      <c r="Y66" s="2">
        <v>60.1492</v>
      </c>
      <c r="Z66" s="2">
        <v>59.193600000000004</v>
      </c>
      <c r="AA66" s="2">
        <v>57.041200000000003</v>
      </c>
      <c r="AB66" s="2">
        <v>18.2013</v>
      </c>
      <c r="AC66" s="2">
        <v>20.369</v>
      </c>
      <c r="AD66" s="2">
        <v>20.1343</v>
      </c>
      <c r="AE66" s="2">
        <v>26.471399999999999</v>
      </c>
      <c r="AF66" s="2">
        <v>16.689800000000002</v>
      </c>
      <c r="AG66" s="2">
        <v>16.755800000000001</v>
      </c>
      <c r="AH66" s="2">
        <v>18.638100000000001</v>
      </c>
      <c r="AI66" s="2">
        <v>27.918700000000001</v>
      </c>
      <c r="AJ66" s="2">
        <v>35.016599999999997</v>
      </c>
      <c r="AK66" s="2">
        <v>47.438800000000001</v>
      </c>
      <c r="AL66" s="2">
        <v>28.780999999999999</v>
      </c>
      <c r="AM66" s="2">
        <v>18.7576</v>
      </c>
      <c r="AN66" s="2">
        <v>26.065799999999999</v>
      </c>
      <c r="AO66" s="2">
        <v>54.746699999999997</v>
      </c>
      <c r="AP66" s="2">
        <v>37.161200000000001</v>
      </c>
      <c r="AQ66" s="2">
        <v>30.2439</v>
      </c>
      <c r="AR66" s="2">
        <v>35.452800000000003</v>
      </c>
      <c r="AS66" s="2">
        <v>23.095800000000001</v>
      </c>
      <c r="AT66" s="2">
        <v>20.681000000000001</v>
      </c>
      <c r="AU66" s="2">
        <v>14.045299999999999</v>
      </c>
      <c r="AV66" s="2">
        <v>15.152100000000001</v>
      </c>
      <c r="AW66" s="2">
        <v>32.1312</v>
      </c>
      <c r="AX66" s="2">
        <v>29.371099999999998</v>
      </c>
      <c r="AY66" s="2">
        <v>26.6068</v>
      </c>
      <c r="AZ66" s="2">
        <v>7.5069999999999997</v>
      </c>
      <c r="BA66" s="2">
        <v>6.5254000000000003</v>
      </c>
      <c r="BB66" s="2">
        <v>5.6180000000000003</v>
      </c>
      <c r="BC66" s="2">
        <v>13.785600000000001</v>
      </c>
      <c r="BD66" s="2">
        <v>10.923999999999999</v>
      </c>
      <c r="BE66" s="2">
        <v>5.0293999999999999</v>
      </c>
      <c r="BF66" s="2">
        <v>0.22489999999999999</v>
      </c>
      <c r="BG66" s="2">
        <v>1.9E-3</v>
      </c>
      <c r="BH66" s="2">
        <v>9.0999999999999998E-2</v>
      </c>
      <c r="BI66" s="2">
        <v>0.27389999999999998</v>
      </c>
      <c r="BJ66" s="2">
        <v>1.0699999999999999E-2</v>
      </c>
      <c r="BK66" s="2">
        <v>0.72040000000000004</v>
      </c>
      <c r="BL66" s="2">
        <v>0.59819999999999995</v>
      </c>
      <c r="BM66" s="2">
        <v>0.25269999999999998</v>
      </c>
      <c r="BN66" s="2">
        <v>1.5707</v>
      </c>
      <c r="BO66" s="2">
        <v>8.0500000000000002E-2</v>
      </c>
      <c r="BP66" s="2">
        <v>0.1482</v>
      </c>
      <c r="BQ66" s="2">
        <v>7.1800000000000003E-2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>
        <v>0</v>
      </c>
      <c r="CB66" s="2">
        <v>0</v>
      </c>
      <c r="CC66" s="2">
        <v>0</v>
      </c>
      <c r="CD66" s="2">
        <v>0</v>
      </c>
      <c r="CE66" s="2">
        <v>0</v>
      </c>
      <c r="CF66" s="2">
        <v>0</v>
      </c>
      <c r="CG66" s="2">
        <v>0</v>
      </c>
      <c r="CH66" s="2">
        <v>0</v>
      </c>
      <c r="CI66" s="2">
        <v>0</v>
      </c>
      <c r="CJ66" s="2">
        <v>0</v>
      </c>
      <c r="CK66" s="2">
        <v>0</v>
      </c>
      <c r="CL66" s="2">
        <v>0</v>
      </c>
      <c r="CM66" s="2">
        <v>0</v>
      </c>
      <c r="CN66" s="2">
        <v>0</v>
      </c>
      <c r="CO66" s="2">
        <v>0</v>
      </c>
      <c r="CP66"/>
    </row>
    <row r="67" spans="1:94" x14ac:dyDescent="0.35">
      <c r="A67" s="18">
        <v>315</v>
      </c>
      <c r="B67" s="18" t="s">
        <v>42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2.1583000000000001</v>
      </c>
      <c r="U67" s="19">
        <v>1.3299999999999999E-2</v>
      </c>
      <c r="V67" s="19">
        <v>3.5999999999999999E-3</v>
      </c>
      <c r="W67" s="19">
        <v>0</v>
      </c>
      <c r="X67" s="19">
        <v>0.01</v>
      </c>
      <c r="Y67" s="19">
        <v>8.0000000000000002E-3</v>
      </c>
      <c r="Z67" s="19">
        <v>8.0000000000000002E-3</v>
      </c>
      <c r="AA67" s="19">
        <v>0</v>
      </c>
      <c r="AB67" s="19">
        <v>0</v>
      </c>
      <c r="AC67" s="19">
        <v>8.5000000000000006E-3</v>
      </c>
      <c r="AD67" s="19">
        <v>6.4500000000000002E-2</v>
      </c>
      <c r="AE67" s="19">
        <v>3.3999999999999998E-3</v>
      </c>
      <c r="AF67" s="19">
        <v>0</v>
      </c>
      <c r="AG67" s="19">
        <v>5.7000000000000002E-3</v>
      </c>
      <c r="AH67" s="19">
        <v>0.52259999999999995</v>
      </c>
      <c r="AI67" s="19">
        <v>1.2121999999999999</v>
      </c>
      <c r="AJ67" s="19">
        <v>7.8700000000000006E-2</v>
      </c>
      <c r="AK67" s="19">
        <v>5.3999999999999999E-2</v>
      </c>
      <c r="AL67" s="19">
        <v>0.40079999999999999</v>
      </c>
      <c r="AM67" s="19">
        <v>0.75649999999999995</v>
      </c>
      <c r="AN67" s="19">
        <v>0.59799999999999998</v>
      </c>
      <c r="AO67" s="19">
        <v>0.55010000000000003</v>
      </c>
      <c r="AP67" s="19">
        <v>0.85399999999999998</v>
      </c>
      <c r="AQ67" s="19">
        <v>0.3896</v>
      </c>
      <c r="AR67" s="19">
        <v>0.69169999999999998</v>
      </c>
      <c r="AS67" s="19">
        <v>0.94679999999999997</v>
      </c>
      <c r="AT67" s="19">
        <v>0.78939999999999999</v>
      </c>
      <c r="AU67" s="19">
        <v>0.6966</v>
      </c>
      <c r="AV67" s="19">
        <v>0.50109999999999999</v>
      </c>
      <c r="AW67" s="19">
        <v>0.31640000000000001</v>
      </c>
      <c r="AX67" s="19">
        <v>1.0795999999999999</v>
      </c>
      <c r="AY67" s="19">
        <v>0.433</v>
      </c>
      <c r="AZ67" s="19">
        <v>1.5136000000000001</v>
      </c>
      <c r="BA67" s="19">
        <v>0.60740000000000005</v>
      </c>
      <c r="BB67" s="19">
        <v>0.42159999999999997</v>
      </c>
      <c r="BC67" s="19">
        <v>0.24690000000000001</v>
      </c>
      <c r="BD67" s="19">
        <v>0.1215</v>
      </c>
      <c r="BE67" s="19">
        <v>0.56559999999999999</v>
      </c>
      <c r="BF67" s="19">
        <v>0.66559999999999997</v>
      </c>
      <c r="BG67" s="19">
        <v>0.28289999999999998</v>
      </c>
      <c r="BH67" s="19">
        <v>0.64259999999999995</v>
      </c>
      <c r="BI67" s="19">
        <v>1.2684</v>
      </c>
      <c r="BJ67" s="19">
        <v>1.2797000000000001</v>
      </c>
      <c r="BK67" s="19">
        <v>1.1993</v>
      </c>
      <c r="BL67" s="19">
        <v>0.98619999999999997</v>
      </c>
      <c r="BM67" s="19">
        <v>1.022</v>
      </c>
      <c r="BN67" s="19">
        <v>0.31119999999999998</v>
      </c>
      <c r="BO67" s="19">
        <v>0.4839</v>
      </c>
      <c r="BP67" s="19">
        <v>0.5716</v>
      </c>
      <c r="BQ67" s="19">
        <v>0.58779999999999999</v>
      </c>
      <c r="BR67" s="19">
        <v>0.40339999999999998</v>
      </c>
      <c r="BS67" s="19">
        <v>0.25440000000000002</v>
      </c>
      <c r="BT67" s="19">
        <v>0.39460000000000001</v>
      </c>
      <c r="BU67" s="19">
        <v>0.51259999999999994</v>
      </c>
      <c r="BV67" s="19">
        <v>0.32600000000000001</v>
      </c>
      <c r="BW67" s="19">
        <v>0.3851</v>
      </c>
      <c r="BX67" s="19">
        <v>0.4108</v>
      </c>
      <c r="BY67" s="19">
        <v>0.3982</v>
      </c>
      <c r="BZ67" s="19">
        <v>0.41370000000000001</v>
      </c>
      <c r="CA67" s="19">
        <v>0.46579999999999999</v>
      </c>
      <c r="CB67" s="19">
        <v>0.46339999999999998</v>
      </c>
      <c r="CC67" s="19">
        <v>0.42980000000000002</v>
      </c>
      <c r="CD67" s="19">
        <v>0.18290000000000001</v>
      </c>
      <c r="CE67" s="19">
        <v>0.1681</v>
      </c>
      <c r="CF67" s="19">
        <v>0.1351</v>
      </c>
      <c r="CG67" s="19">
        <v>6.2100000000000002E-2</v>
      </c>
      <c r="CH67" s="19">
        <v>5.3999999999999999E-2</v>
      </c>
      <c r="CI67" s="19">
        <v>0.12740000000000001</v>
      </c>
      <c r="CJ67" s="19">
        <v>0.27910000000000001</v>
      </c>
      <c r="CK67" s="19">
        <v>0.34470000000000001</v>
      </c>
      <c r="CL67" s="19">
        <v>0.33929999999999999</v>
      </c>
      <c r="CM67" s="19">
        <v>0.31069999999999998</v>
      </c>
      <c r="CN67" s="19">
        <v>0.29559999999999997</v>
      </c>
      <c r="CO67" s="19">
        <v>0.76229999999999998</v>
      </c>
      <c r="CP67"/>
    </row>
    <row r="68" spans="1:94" x14ac:dyDescent="0.35">
      <c r="A68" s="3">
        <v>317</v>
      </c>
      <c r="B68" s="3" t="s">
        <v>11</v>
      </c>
      <c r="C68" s="2">
        <v>27.2684</v>
      </c>
      <c r="D68" s="2">
        <v>16.991800000000001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>
        <v>0</v>
      </c>
      <c r="CB68" s="2">
        <v>0</v>
      </c>
      <c r="CC68" s="2">
        <v>0</v>
      </c>
      <c r="CD68" s="2">
        <v>0</v>
      </c>
      <c r="CE68" s="2">
        <v>0</v>
      </c>
      <c r="CF68" s="2">
        <v>0</v>
      </c>
      <c r="CG68" s="2">
        <v>0</v>
      </c>
      <c r="CH68" s="2">
        <v>0</v>
      </c>
      <c r="CI68" s="2">
        <v>0</v>
      </c>
      <c r="CJ68" s="2">
        <v>0</v>
      </c>
      <c r="CK68" s="2">
        <v>0</v>
      </c>
      <c r="CL68" s="2">
        <v>0</v>
      </c>
      <c r="CM68" s="2">
        <v>0</v>
      </c>
      <c r="CN68" s="2">
        <v>0</v>
      </c>
      <c r="CO68" s="2">
        <v>0</v>
      </c>
      <c r="CP68"/>
    </row>
    <row r="69" spans="1:94" x14ac:dyDescent="0.35">
      <c r="A69" s="18">
        <v>319</v>
      </c>
      <c r="B69" s="18" t="s">
        <v>43</v>
      </c>
      <c r="C69" s="19">
        <v>12.6869</v>
      </c>
      <c r="D69" s="19">
        <v>15.766</v>
      </c>
      <c r="E69" s="19">
        <v>20.215399999999999</v>
      </c>
      <c r="F69" s="19">
        <v>19.169</v>
      </c>
      <c r="G69" s="19">
        <v>31.053100000000001</v>
      </c>
      <c r="H69" s="19">
        <v>31.4924</v>
      </c>
      <c r="I69" s="19">
        <v>38.430300000000003</v>
      </c>
      <c r="J69" s="19">
        <v>50.175699999999999</v>
      </c>
      <c r="K69" s="19">
        <v>34.706600000000002</v>
      </c>
      <c r="L69" s="19">
        <v>62.447600000000001</v>
      </c>
      <c r="M69" s="19">
        <v>80.028499999999994</v>
      </c>
      <c r="N69" s="19">
        <v>63.541499999999999</v>
      </c>
      <c r="O69" s="19">
        <v>78.593000000000004</v>
      </c>
      <c r="P69" s="19">
        <v>68.669799999999995</v>
      </c>
      <c r="Q69" s="19">
        <v>79.5505</v>
      </c>
      <c r="R69" s="19">
        <v>85.905600000000007</v>
      </c>
      <c r="S69" s="19">
        <v>89.854100000000003</v>
      </c>
      <c r="T69" s="19">
        <v>99.668400000000005</v>
      </c>
      <c r="U69" s="19">
        <v>95.418499999999995</v>
      </c>
      <c r="V69" s="19">
        <v>88.648099999999999</v>
      </c>
      <c r="W69" s="19">
        <v>143.3954</v>
      </c>
      <c r="X69" s="19">
        <v>101.7501</v>
      </c>
      <c r="Y69" s="19">
        <v>100.5453</v>
      </c>
      <c r="Z69" s="19">
        <v>89.911000000000001</v>
      </c>
      <c r="AA69" s="19">
        <v>57.198900000000002</v>
      </c>
      <c r="AB69" s="19">
        <v>61.71</v>
      </c>
      <c r="AC69" s="19">
        <v>66.346800000000002</v>
      </c>
      <c r="AD69" s="19">
        <v>58.488300000000002</v>
      </c>
      <c r="AE69" s="19">
        <v>63.494399999999999</v>
      </c>
      <c r="AF69" s="19">
        <v>74.407600000000002</v>
      </c>
      <c r="AG69" s="19">
        <v>85.880300000000005</v>
      </c>
      <c r="AH69" s="19">
        <v>93.498900000000006</v>
      </c>
      <c r="AI69" s="19">
        <v>106.99039999999999</v>
      </c>
      <c r="AJ69" s="19">
        <v>87.111999999999995</v>
      </c>
      <c r="AK69" s="19">
        <v>103.6093</v>
      </c>
      <c r="AL69" s="19">
        <v>85.379900000000006</v>
      </c>
      <c r="AM69" s="19">
        <v>82.636300000000006</v>
      </c>
      <c r="AN69" s="19">
        <v>76.375699999999995</v>
      </c>
      <c r="AO69" s="19">
        <v>102.9944</v>
      </c>
      <c r="AP69" s="19">
        <v>105.2813</v>
      </c>
      <c r="AQ69" s="19">
        <v>82.854299999999995</v>
      </c>
      <c r="AR69" s="19">
        <v>86.457899999999995</v>
      </c>
      <c r="AS69" s="19">
        <v>91.341399999999993</v>
      </c>
      <c r="AT69" s="19">
        <v>88.697999999999993</v>
      </c>
      <c r="AU69" s="19">
        <v>69.940799999999996</v>
      </c>
      <c r="AV69" s="19">
        <v>56.5212</v>
      </c>
      <c r="AW69" s="19">
        <v>62.938600000000001</v>
      </c>
      <c r="AX69" s="19">
        <v>56.747700000000002</v>
      </c>
      <c r="AY69" s="19">
        <v>48.435600000000001</v>
      </c>
      <c r="AZ69" s="19">
        <v>61.595399999999998</v>
      </c>
      <c r="BA69" s="19">
        <v>89.406599999999997</v>
      </c>
      <c r="BB69" s="19">
        <v>79.987499999999997</v>
      </c>
      <c r="BC69" s="19">
        <v>72.061499999999995</v>
      </c>
      <c r="BD69" s="19">
        <v>67.014399999999995</v>
      </c>
      <c r="BE69" s="19">
        <v>75.789100000000005</v>
      </c>
      <c r="BF69" s="19">
        <v>52.826000000000001</v>
      </c>
      <c r="BG69" s="19">
        <v>55.944000000000003</v>
      </c>
      <c r="BH69" s="19">
        <v>46.021999999999998</v>
      </c>
      <c r="BI69" s="19">
        <v>59.473399999999998</v>
      </c>
      <c r="BJ69" s="19">
        <v>62.265300000000003</v>
      </c>
      <c r="BK69" s="19">
        <v>43.691800000000001</v>
      </c>
      <c r="BL69" s="19">
        <v>50.2408</v>
      </c>
      <c r="BM69" s="19">
        <v>40.459099999999999</v>
      </c>
      <c r="BN69" s="19">
        <v>40.101700000000001</v>
      </c>
      <c r="BO69" s="19">
        <v>39.176499999999997</v>
      </c>
      <c r="BP69" s="19">
        <v>33.276400000000002</v>
      </c>
      <c r="BQ69" s="19">
        <v>43.324399999999997</v>
      </c>
      <c r="BR69" s="19">
        <v>40.5154</v>
      </c>
      <c r="BS69" s="19">
        <v>69.246399999999994</v>
      </c>
      <c r="BT69" s="19">
        <v>51.8444</v>
      </c>
      <c r="BU69" s="19">
        <v>66.577500000000001</v>
      </c>
      <c r="BV69" s="19">
        <v>56.909399999999998</v>
      </c>
      <c r="BW69" s="19">
        <v>58.707799999999999</v>
      </c>
      <c r="BX69" s="19">
        <v>75.142700000000005</v>
      </c>
      <c r="BY69" s="19">
        <v>85.618300000000005</v>
      </c>
      <c r="BZ69" s="19">
        <v>94.855099999999993</v>
      </c>
      <c r="CA69" s="19">
        <v>87.187600000000003</v>
      </c>
      <c r="CB69" s="19">
        <v>75.416200000000003</v>
      </c>
      <c r="CC69" s="19">
        <v>72.434200000000004</v>
      </c>
      <c r="CD69" s="19">
        <v>66.047600000000003</v>
      </c>
      <c r="CE69" s="19">
        <v>56.754100000000001</v>
      </c>
      <c r="CF69" s="19">
        <v>70.336100000000002</v>
      </c>
      <c r="CG69" s="19">
        <v>49.495100000000001</v>
      </c>
      <c r="CH69" s="19">
        <v>31.271000000000001</v>
      </c>
      <c r="CI69" s="19">
        <v>19.290600000000001</v>
      </c>
      <c r="CJ69" s="19">
        <v>45.319299999999998</v>
      </c>
      <c r="CK69" s="19">
        <v>74.426500000000004</v>
      </c>
      <c r="CL69" s="19">
        <v>88.661199999999994</v>
      </c>
      <c r="CM69" s="19">
        <v>113.49379999999999</v>
      </c>
      <c r="CN69" s="19">
        <v>85.103300000000004</v>
      </c>
      <c r="CO69" s="19">
        <v>108.93770000000001</v>
      </c>
      <c r="CP69"/>
    </row>
    <row r="70" spans="1:94" x14ac:dyDescent="0.35">
      <c r="A70" s="3">
        <v>321</v>
      </c>
      <c r="B70" s="3" t="s">
        <v>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0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>
        <v>0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v>0</v>
      </c>
      <c r="CP70"/>
    </row>
    <row r="71" spans="1:94" x14ac:dyDescent="0.35">
      <c r="A71" s="18">
        <v>322</v>
      </c>
      <c r="B71" s="18" t="s">
        <v>45</v>
      </c>
      <c r="C71" s="19">
        <v>1.8702000000000001</v>
      </c>
      <c r="D71" s="19">
        <v>6.7426000000000004</v>
      </c>
      <c r="E71" s="19">
        <v>7.6573000000000002</v>
      </c>
      <c r="F71" s="19">
        <v>13.298299999999999</v>
      </c>
      <c r="G71" s="19">
        <v>14.669</v>
      </c>
      <c r="H71" s="19">
        <v>19.627500000000001</v>
      </c>
      <c r="I71" s="19">
        <v>26.291599999999999</v>
      </c>
      <c r="J71" s="19">
        <v>24.417899999999999</v>
      </c>
      <c r="K71" s="19">
        <v>31.9129</v>
      </c>
      <c r="L71" s="19">
        <v>35.217300000000002</v>
      </c>
      <c r="M71" s="19">
        <v>32.462899999999998</v>
      </c>
      <c r="N71" s="19">
        <v>28.317</v>
      </c>
      <c r="O71" s="19">
        <v>30.7544</v>
      </c>
      <c r="P71" s="19">
        <v>30.8643</v>
      </c>
      <c r="Q71" s="19">
        <v>38.650100000000002</v>
      </c>
      <c r="R71" s="19">
        <v>43.4709</v>
      </c>
      <c r="S71" s="19">
        <v>49.099600000000002</v>
      </c>
      <c r="T71" s="19">
        <v>69.684200000000004</v>
      </c>
      <c r="U71" s="19">
        <v>117.77290000000001</v>
      </c>
      <c r="V71" s="19">
        <v>111.18389999999999</v>
      </c>
      <c r="W71" s="19">
        <v>111.5228</v>
      </c>
      <c r="X71" s="19">
        <v>96.081800000000001</v>
      </c>
      <c r="Y71" s="19">
        <v>104.1369</v>
      </c>
      <c r="Z71" s="19">
        <v>86.397099999999995</v>
      </c>
      <c r="AA71" s="19">
        <v>82.961799999999997</v>
      </c>
      <c r="AB71" s="19">
        <v>111.9918</v>
      </c>
      <c r="AC71" s="19">
        <v>82.3001</v>
      </c>
      <c r="AD71" s="19">
        <v>73.9071</v>
      </c>
      <c r="AE71" s="19">
        <v>92.741500000000002</v>
      </c>
      <c r="AF71" s="19">
        <v>107.8222</v>
      </c>
      <c r="AG71" s="19">
        <v>127.03489999999999</v>
      </c>
      <c r="AH71" s="19">
        <v>119.5771</v>
      </c>
      <c r="AI71" s="19">
        <v>111.4868</v>
      </c>
      <c r="AJ71" s="19">
        <v>175.0438</v>
      </c>
      <c r="AK71" s="19">
        <v>200.1677</v>
      </c>
      <c r="AL71" s="19">
        <v>192.72399999999999</v>
      </c>
      <c r="AM71" s="19">
        <v>118.8716</v>
      </c>
      <c r="AN71" s="19">
        <v>144.72890000000001</v>
      </c>
      <c r="AO71" s="19">
        <v>178.536</v>
      </c>
      <c r="AP71" s="19">
        <v>233.5196</v>
      </c>
      <c r="AQ71" s="19">
        <v>183.29</v>
      </c>
      <c r="AR71" s="19">
        <v>178.51050000000001</v>
      </c>
      <c r="AS71" s="19">
        <v>175.38419999999999</v>
      </c>
      <c r="AT71" s="19">
        <v>167.7114</v>
      </c>
      <c r="AU71" s="19">
        <v>132.59630000000001</v>
      </c>
      <c r="AV71" s="19">
        <v>165.29769999999999</v>
      </c>
      <c r="AW71" s="19">
        <v>189.50489999999999</v>
      </c>
      <c r="AX71" s="19">
        <v>126.1413</v>
      </c>
      <c r="AY71" s="19">
        <v>101.5784</v>
      </c>
      <c r="AZ71" s="19">
        <v>148.55539999999999</v>
      </c>
      <c r="BA71" s="19">
        <v>171.8415</v>
      </c>
      <c r="BB71" s="19">
        <v>141.61099999999999</v>
      </c>
      <c r="BC71" s="19">
        <v>85.052199999999999</v>
      </c>
      <c r="BD71" s="19">
        <v>121.7572</v>
      </c>
      <c r="BE71" s="19">
        <v>110.2826</v>
      </c>
      <c r="BF71" s="19">
        <v>104.11150000000001</v>
      </c>
      <c r="BG71" s="19">
        <v>84.655900000000003</v>
      </c>
      <c r="BH71" s="19">
        <v>124.08450000000001</v>
      </c>
      <c r="BI71" s="19">
        <v>132.71209999999999</v>
      </c>
      <c r="BJ71" s="19">
        <v>131.46250000000001</v>
      </c>
      <c r="BK71" s="19">
        <v>95.168899999999994</v>
      </c>
      <c r="BL71" s="19">
        <v>102.64319999999999</v>
      </c>
      <c r="BM71" s="19">
        <v>113.44289999999999</v>
      </c>
      <c r="BN71" s="19">
        <v>61.616</v>
      </c>
      <c r="BO71" s="19">
        <v>56.131</v>
      </c>
      <c r="BP71" s="19">
        <v>75.674400000000006</v>
      </c>
      <c r="BQ71" s="19">
        <v>88.4649</v>
      </c>
      <c r="BR71" s="19">
        <v>60.724200000000003</v>
      </c>
      <c r="BS71" s="19">
        <v>66.683099999999996</v>
      </c>
      <c r="BT71" s="19">
        <v>36.010100000000001</v>
      </c>
      <c r="BU71" s="19">
        <v>40.870899999999999</v>
      </c>
      <c r="BV71" s="19">
        <v>35.661799999999999</v>
      </c>
      <c r="BW71" s="19">
        <v>38.067900000000002</v>
      </c>
      <c r="BX71" s="19">
        <v>31.831700000000001</v>
      </c>
      <c r="BY71" s="19">
        <v>42.785499999999999</v>
      </c>
      <c r="BZ71" s="19">
        <v>46</v>
      </c>
      <c r="CA71" s="19">
        <v>54.487000000000002</v>
      </c>
      <c r="CB71" s="19">
        <v>56.828800000000001</v>
      </c>
      <c r="CC71" s="19">
        <v>46.599400000000003</v>
      </c>
      <c r="CD71" s="19">
        <v>72.162999999999997</v>
      </c>
      <c r="CE71" s="19">
        <v>70.968400000000003</v>
      </c>
      <c r="CF71" s="19">
        <v>72.050899999999999</v>
      </c>
      <c r="CG71" s="19">
        <v>77.208500000000001</v>
      </c>
      <c r="CH71" s="19">
        <v>26.150300000000001</v>
      </c>
      <c r="CI71" s="19">
        <v>24.136199999999999</v>
      </c>
      <c r="CJ71" s="19">
        <v>55.626800000000003</v>
      </c>
      <c r="CK71" s="19">
        <v>102.3001</v>
      </c>
      <c r="CL71" s="19">
        <v>99.486699999999999</v>
      </c>
      <c r="CM71" s="19">
        <v>128.77260000000001</v>
      </c>
      <c r="CN71" s="19">
        <v>123.9449</v>
      </c>
      <c r="CO71" s="19">
        <v>236.71029999999999</v>
      </c>
      <c r="CP71"/>
    </row>
    <row r="72" spans="1:94" x14ac:dyDescent="0.35">
      <c r="A72" s="3">
        <v>325</v>
      </c>
      <c r="B72" s="3" t="s">
        <v>146</v>
      </c>
      <c r="C72" s="2">
        <v>151.43350000000001</v>
      </c>
      <c r="D72" s="2">
        <v>181.5498</v>
      </c>
      <c r="E72" s="2">
        <v>145.7003</v>
      </c>
      <c r="F72" s="2">
        <v>139.73869999999999</v>
      </c>
      <c r="G72" s="2">
        <v>183.1645</v>
      </c>
      <c r="H72" s="2">
        <v>135.0788</v>
      </c>
      <c r="I72" s="2">
        <v>167.15190000000001</v>
      </c>
      <c r="J72" s="2">
        <v>164.8835</v>
      </c>
      <c r="K72" s="2">
        <v>138.11170000000001</v>
      </c>
      <c r="L72" s="2">
        <v>140.86189999999999</v>
      </c>
      <c r="M72" s="2">
        <v>140.85040000000001</v>
      </c>
      <c r="N72" s="2">
        <v>149.5617</v>
      </c>
      <c r="O72" s="2">
        <v>166.1147</v>
      </c>
      <c r="P72" s="2">
        <v>206.32480000000001</v>
      </c>
      <c r="Q72" s="2">
        <v>209.17850000000001</v>
      </c>
      <c r="R72" s="2">
        <v>205.69370000000001</v>
      </c>
      <c r="S72" s="2">
        <v>241.0162</v>
      </c>
      <c r="T72" s="2">
        <v>208.6353</v>
      </c>
      <c r="U72" s="2">
        <v>288.59100000000001</v>
      </c>
      <c r="V72" s="2">
        <v>303.1567</v>
      </c>
      <c r="W72" s="2">
        <v>419.76859999999999</v>
      </c>
      <c r="X72" s="2">
        <v>309.80869999999999</v>
      </c>
      <c r="Y72" s="2">
        <v>373.47699999999998</v>
      </c>
      <c r="Z72" s="2">
        <v>378.51369999999997</v>
      </c>
      <c r="AA72" s="2">
        <v>185.107</v>
      </c>
      <c r="AB72" s="2">
        <v>243.77510000000001</v>
      </c>
      <c r="AC72" s="2">
        <v>258.19459999999998</v>
      </c>
      <c r="AD72" s="2">
        <v>203.49010000000001</v>
      </c>
      <c r="AE72" s="2">
        <v>286.53300000000002</v>
      </c>
      <c r="AF72" s="2">
        <v>201.459</v>
      </c>
      <c r="AG72" s="2">
        <v>240.73580000000001</v>
      </c>
      <c r="AH72" s="2">
        <v>211.87440000000001</v>
      </c>
      <c r="AI72" s="2">
        <v>91.837699999999998</v>
      </c>
      <c r="AJ72" s="2">
        <v>99.319000000000003</v>
      </c>
      <c r="AK72" s="2">
        <v>143.31819999999999</v>
      </c>
      <c r="AL72" s="2">
        <v>105.57340000000001</v>
      </c>
      <c r="AM72" s="2">
        <v>87.554900000000004</v>
      </c>
      <c r="AN72" s="2">
        <v>82.738699999999994</v>
      </c>
      <c r="AO72" s="2">
        <v>100.17</v>
      </c>
      <c r="AP72" s="2">
        <v>151.15379999999999</v>
      </c>
      <c r="AQ72" s="2">
        <v>166.0515</v>
      </c>
      <c r="AR72" s="2">
        <v>150.94049999999999</v>
      </c>
      <c r="AS72" s="2">
        <v>113.7444</v>
      </c>
      <c r="AT72" s="2">
        <v>108.6139</v>
      </c>
      <c r="AU72" s="2">
        <v>78.402799999999999</v>
      </c>
      <c r="AV72" s="2">
        <v>84.807699999999997</v>
      </c>
      <c r="AW72" s="2">
        <v>77.164699999999996</v>
      </c>
      <c r="AX72" s="2">
        <v>94.894599999999997</v>
      </c>
      <c r="AY72" s="2">
        <v>70.914299999999997</v>
      </c>
      <c r="AZ72" s="2">
        <v>84.534400000000005</v>
      </c>
      <c r="BA72" s="2">
        <v>88.901200000000003</v>
      </c>
      <c r="BB72" s="2">
        <v>65.498500000000007</v>
      </c>
      <c r="BC72" s="2">
        <v>56.685299999999998</v>
      </c>
      <c r="BD72" s="2">
        <v>15.709</v>
      </c>
      <c r="BE72" s="2">
        <v>1.4490000000000001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0</v>
      </c>
      <c r="BM72" s="2">
        <v>0</v>
      </c>
      <c r="BN72" s="2">
        <v>0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>
        <v>0</v>
      </c>
      <c r="CB72" s="2">
        <v>0</v>
      </c>
      <c r="CC72" s="2">
        <v>0</v>
      </c>
      <c r="CD72" s="2">
        <v>0</v>
      </c>
      <c r="CE72" s="2">
        <v>0</v>
      </c>
      <c r="CF72" s="2">
        <v>0</v>
      </c>
      <c r="CG72" s="2">
        <v>0</v>
      </c>
      <c r="CH72" s="2">
        <v>0</v>
      </c>
      <c r="CI72" s="2">
        <v>0</v>
      </c>
      <c r="CJ72" s="2">
        <v>0</v>
      </c>
      <c r="CK72" s="2">
        <v>0</v>
      </c>
      <c r="CL72" s="2">
        <v>0</v>
      </c>
      <c r="CM72" s="2">
        <v>0</v>
      </c>
      <c r="CN72" s="2">
        <v>0</v>
      </c>
      <c r="CO72" s="2">
        <v>0</v>
      </c>
      <c r="CP72"/>
    </row>
    <row r="73" spans="1:94" x14ac:dyDescent="0.35">
      <c r="A73" s="18">
        <v>330</v>
      </c>
      <c r="B73" s="18" t="s">
        <v>46</v>
      </c>
      <c r="C73" s="19">
        <v>17.715800000000002</v>
      </c>
      <c r="D73" s="19">
        <v>15.936500000000001</v>
      </c>
      <c r="E73" s="19">
        <v>12.0619</v>
      </c>
      <c r="F73" s="19">
        <v>14.2799</v>
      </c>
      <c r="G73" s="19">
        <v>15.363099999999999</v>
      </c>
      <c r="H73" s="19">
        <v>15.4368</v>
      </c>
      <c r="I73" s="19">
        <v>23.369900000000001</v>
      </c>
      <c r="J73" s="19">
        <v>21.884799999999998</v>
      </c>
      <c r="K73" s="19">
        <v>15.391500000000001</v>
      </c>
      <c r="L73" s="19">
        <v>15.3713</v>
      </c>
      <c r="M73" s="19">
        <v>18.374500000000001</v>
      </c>
      <c r="N73" s="19">
        <v>19.3582</v>
      </c>
      <c r="O73" s="19">
        <v>19.021599999999999</v>
      </c>
      <c r="P73" s="19">
        <v>24.0565</v>
      </c>
      <c r="Q73" s="19">
        <v>32.350700000000003</v>
      </c>
      <c r="R73" s="19">
        <v>30.655200000000001</v>
      </c>
      <c r="S73" s="19">
        <v>38.739600000000003</v>
      </c>
      <c r="T73" s="19">
        <v>50.737400000000001</v>
      </c>
      <c r="U73" s="19">
        <v>59.968899999999998</v>
      </c>
      <c r="V73" s="19">
        <v>74.387</v>
      </c>
      <c r="W73" s="19">
        <v>66.061499999999995</v>
      </c>
      <c r="X73" s="19">
        <v>92.351200000000006</v>
      </c>
      <c r="Y73" s="19">
        <v>59.929099999999998</v>
      </c>
      <c r="Z73" s="19">
        <v>55.658499999999997</v>
      </c>
      <c r="AA73" s="19">
        <v>38.873600000000003</v>
      </c>
      <c r="AB73" s="19">
        <v>43.001600000000003</v>
      </c>
      <c r="AC73" s="19">
        <v>33.155799999999999</v>
      </c>
      <c r="AD73" s="19">
        <v>39.108499999999999</v>
      </c>
      <c r="AE73" s="19">
        <v>40.889699999999998</v>
      </c>
      <c r="AF73" s="19">
        <v>42.444099999999999</v>
      </c>
      <c r="AG73" s="19">
        <v>39.447400000000002</v>
      </c>
      <c r="AH73" s="19">
        <v>55.938099999999999</v>
      </c>
      <c r="AI73" s="19">
        <v>47.116599999999998</v>
      </c>
      <c r="AJ73" s="19">
        <v>63.103900000000003</v>
      </c>
      <c r="AK73" s="19">
        <v>117.5558</v>
      </c>
      <c r="AL73" s="19">
        <v>56.795999999999999</v>
      </c>
      <c r="AM73" s="19">
        <v>74.061300000000003</v>
      </c>
      <c r="AN73" s="19">
        <v>34.3294</v>
      </c>
      <c r="AO73" s="19">
        <v>40.8551</v>
      </c>
      <c r="AP73" s="19">
        <v>47.833199999999998</v>
      </c>
      <c r="AQ73" s="19">
        <v>57.555700000000002</v>
      </c>
      <c r="AR73" s="19">
        <v>95.931200000000004</v>
      </c>
      <c r="AS73" s="19">
        <v>48.183300000000003</v>
      </c>
      <c r="AT73" s="19">
        <v>37.4925</v>
      </c>
      <c r="AU73" s="19">
        <v>25.867799999999999</v>
      </c>
      <c r="AV73" s="19">
        <v>32.349699999999999</v>
      </c>
      <c r="AW73" s="19">
        <v>51.294800000000002</v>
      </c>
      <c r="AX73" s="19">
        <v>25.0806</v>
      </c>
      <c r="AY73" s="19">
        <v>27.226299999999998</v>
      </c>
      <c r="AZ73" s="19">
        <v>13.244199999999999</v>
      </c>
      <c r="BA73" s="19">
        <v>14.3706</v>
      </c>
      <c r="BB73" s="19">
        <v>22.794</v>
      </c>
      <c r="BC73" s="19">
        <v>17.9206</v>
      </c>
      <c r="BD73" s="19">
        <v>73.839100000000002</v>
      </c>
      <c r="BE73" s="19">
        <v>62.213900000000002</v>
      </c>
      <c r="BF73" s="19">
        <v>39.140799999999999</v>
      </c>
      <c r="BG73" s="19">
        <v>32.737699999999997</v>
      </c>
      <c r="BH73" s="19">
        <v>35.931199999999997</v>
      </c>
      <c r="BI73" s="19">
        <v>29.001200000000001</v>
      </c>
      <c r="BJ73" s="19">
        <v>17.101199999999999</v>
      </c>
      <c r="BK73" s="19">
        <v>30.910499999999999</v>
      </c>
      <c r="BL73" s="19">
        <v>39.802</v>
      </c>
      <c r="BM73" s="19">
        <v>25.061900000000001</v>
      </c>
      <c r="BN73" s="19">
        <v>13.616199999999999</v>
      </c>
      <c r="BO73" s="19">
        <v>10.918200000000001</v>
      </c>
      <c r="BP73" s="19">
        <v>10.997199999999999</v>
      </c>
      <c r="BQ73" s="19">
        <v>20.152999999999999</v>
      </c>
      <c r="BR73" s="19">
        <v>21.1357</v>
      </c>
      <c r="BS73" s="19">
        <v>9.7706</v>
      </c>
      <c r="BT73" s="19">
        <v>39.214799999999997</v>
      </c>
      <c r="BU73" s="19">
        <v>10.071199999999999</v>
      </c>
      <c r="BV73" s="19">
        <v>8.6547999999999998</v>
      </c>
      <c r="BW73" s="19">
        <v>13.327500000000001</v>
      </c>
      <c r="BX73" s="19">
        <v>15.4787</v>
      </c>
      <c r="BY73" s="19">
        <v>18.303999999999998</v>
      </c>
      <c r="BZ73" s="19">
        <v>10.6732</v>
      </c>
      <c r="CA73" s="19">
        <v>10.678100000000001</v>
      </c>
      <c r="CB73" s="19">
        <v>12.6273</v>
      </c>
      <c r="CC73" s="19">
        <v>11.169700000000001</v>
      </c>
      <c r="CD73" s="19">
        <v>9.6440000000000001</v>
      </c>
      <c r="CE73" s="19">
        <v>3.8723999999999998</v>
      </c>
      <c r="CF73" s="19">
        <v>36.670099999999998</v>
      </c>
      <c r="CG73" s="19">
        <v>7.9992000000000001</v>
      </c>
      <c r="CH73" s="19">
        <v>13.454599999999999</v>
      </c>
      <c r="CI73" s="19">
        <v>1.5066999999999999</v>
      </c>
      <c r="CJ73" s="19">
        <v>3.8740000000000001</v>
      </c>
      <c r="CK73" s="19">
        <v>7.9326999999999996</v>
      </c>
      <c r="CL73" s="19">
        <v>8.6936</v>
      </c>
      <c r="CM73" s="19">
        <v>12.89</v>
      </c>
      <c r="CN73" s="19">
        <v>12.641999999999999</v>
      </c>
      <c r="CO73" s="19">
        <v>13.921799999999999</v>
      </c>
      <c r="CP73"/>
    </row>
    <row r="74" spans="1:94" x14ac:dyDescent="0.35">
      <c r="A74" s="3">
        <v>332</v>
      </c>
      <c r="B74" s="3" t="s">
        <v>47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0</v>
      </c>
      <c r="BQ74" s="2">
        <v>0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>
        <v>0</v>
      </c>
      <c r="CB74" s="2">
        <v>0</v>
      </c>
      <c r="CC74" s="2">
        <v>0</v>
      </c>
      <c r="CD74" s="2">
        <v>0</v>
      </c>
      <c r="CE74" s="2">
        <v>0</v>
      </c>
      <c r="CF74" s="2">
        <v>0</v>
      </c>
      <c r="CG74" s="2">
        <v>0</v>
      </c>
      <c r="CH74" s="2">
        <v>0</v>
      </c>
      <c r="CI74" s="2">
        <v>0</v>
      </c>
      <c r="CJ74" s="2">
        <v>0</v>
      </c>
      <c r="CK74" s="2">
        <v>0</v>
      </c>
      <c r="CL74" s="2">
        <v>0</v>
      </c>
      <c r="CM74" s="2">
        <v>0</v>
      </c>
      <c r="CN74" s="2">
        <v>0</v>
      </c>
      <c r="CO74" s="2">
        <v>0</v>
      </c>
      <c r="CP74"/>
    </row>
    <row r="75" spans="1:94" x14ac:dyDescent="0.35">
      <c r="A75" s="18">
        <v>336</v>
      </c>
      <c r="B75" s="18" t="s">
        <v>147</v>
      </c>
      <c r="C75" s="19">
        <v>3.3176999999999999</v>
      </c>
      <c r="D75" s="19">
        <v>2.4443999999999999</v>
      </c>
      <c r="E75" s="19">
        <v>7.4932999999999996</v>
      </c>
      <c r="F75" s="19">
        <v>5.9051</v>
      </c>
      <c r="G75" s="19">
        <v>4.8335999999999997</v>
      </c>
      <c r="H75" s="19">
        <v>9.4749999999999996</v>
      </c>
      <c r="I75" s="19">
        <v>11.2171</v>
      </c>
      <c r="J75" s="19">
        <v>8.5586000000000002</v>
      </c>
      <c r="K75" s="19">
        <v>5.7127999999999997</v>
      </c>
      <c r="L75" s="19">
        <v>4.9679000000000002</v>
      </c>
      <c r="M75" s="19">
        <v>3.5194000000000001</v>
      </c>
      <c r="N75" s="19">
        <v>3.0137</v>
      </c>
      <c r="O75" s="19">
        <v>3.8342999999999998</v>
      </c>
      <c r="P75" s="19">
        <v>1.113</v>
      </c>
      <c r="Q75" s="19">
        <v>3.5472000000000001</v>
      </c>
      <c r="R75" s="19">
        <v>3.2035999999999998</v>
      </c>
      <c r="S75" s="19">
        <v>1.5531999999999999</v>
      </c>
      <c r="T75" s="19">
        <v>3.5402</v>
      </c>
      <c r="U75" s="19">
        <v>2.1789999999999998</v>
      </c>
      <c r="V75" s="19">
        <v>6.1539000000000001</v>
      </c>
      <c r="W75" s="19">
        <v>2.1735000000000002</v>
      </c>
      <c r="X75" s="19">
        <v>10.725199999999999</v>
      </c>
      <c r="Y75" s="19">
        <v>18.283100000000001</v>
      </c>
      <c r="Z75" s="19">
        <v>1.109</v>
      </c>
      <c r="AA75" s="19">
        <v>3.2778</v>
      </c>
      <c r="AB75" s="19">
        <v>1.6268</v>
      </c>
      <c r="AC75" s="19">
        <v>3.2290999999999999</v>
      </c>
      <c r="AD75" s="19">
        <v>6.9042000000000003</v>
      </c>
      <c r="AE75" s="19">
        <v>2.4171999999999998</v>
      </c>
      <c r="AF75" s="19">
        <v>6.1169000000000002</v>
      </c>
      <c r="AG75" s="19">
        <v>7.2366000000000001</v>
      </c>
      <c r="AH75" s="19">
        <v>6.0378999999999996</v>
      </c>
      <c r="AI75" s="19">
        <v>15.9314</v>
      </c>
      <c r="AJ75" s="19">
        <v>14.020799999999999</v>
      </c>
      <c r="AK75" s="19">
        <v>13.4369</v>
      </c>
      <c r="AL75" s="19">
        <v>12.6713</v>
      </c>
      <c r="AM75" s="19">
        <v>8.5286000000000008</v>
      </c>
      <c r="AN75" s="19">
        <v>10.3195</v>
      </c>
      <c r="AO75" s="19">
        <v>4.2426000000000004</v>
      </c>
      <c r="AP75" s="19">
        <v>10.848599999999999</v>
      </c>
      <c r="AQ75" s="19">
        <v>7.8666999999999998</v>
      </c>
      <c r="AR75" s="19">
        <v>5.3277000000000001</v>
      </c>
      <c r="AS75" s="19">
        <v>7.8376999999999999</v>
      </c>
      <c r="AT75" s="19">
        <v>5.4821</v>
      </c>
      <c r="AU75" s="19">
        <v>4.6852</v>
      </c>
      <c r="AV75" s="19">
        <v>3.8875000000000002</v>
      </c>
      <c r="AW75" s="19">
        <v>5.1943000000000001</v>
      </c>
      <c r="AX75" s="19">
        <v>4.3409000000000004</v>
      </c>
      <c r="AY75" s="19">
        <v>4.1989999999999998</v>
      </c>
      <c r="AZ75" s="19">
        <v>2.0926999999999998</v>
      </c>
      <c r="BA75" s="19">
        <v>2.3759000000000001</v>
      </c>
      <c r="BB75" s="19">
        <v>5.3821000000000003</v>
      </c>
      <c r="BC75" s="19">
        <v>2.6545999999999998</v>
      </c>
      <c r="BD75" s="19">
        <v>1.8095000000000001</v>
      </c>
      <c r="BE75" s="19">
        <v>1.7139</v>
      </c>
      <c r="BF75" s="19">
        <v>3.5000000000000001E-3</v>
      </c>
      <c r="BG75" s="19">
        <v>1.0500000000000001E-2</v>
      </c>
      <c r="BH75" s="19">
        <v>9.6299999999999997E-2</v>
      </c>
      <c r="BI75" s="19">
        <v>0.1129</v>
      </c>
      <c r="BJ75" s="19">
        <v>1.6942999999999999</v>
      </c>
      <c r="BK75" s="19">
        <v>1.2992999999999999</v>
      </c>
      <c r="BL75" s="19">
        <v>1.2193000000000001</v>
      </c>
      <c r="BM75" s="19">
        <v>0.73060000000000003</v>
      </c>
      <c r="BN75" s="19">
        <v>0.1348</v>
      </c>
      <c r="BO75" s="19">
        <v>1.6846000000000001</v>
      </c>
      <c r="BP75" s="19">
        <v>0.60070000000000001</v>
      </c>
      <c r="BQ75" s="19">
        <v>0.5655</v>
      </c>
      <c r="BR75" s="19">
        <v>12.745100000000001</v>
      </c>
      <c r="BS75" s="19">
        <v>6.4499000000000004</v>
      </c>
      <c r="BT75" s="19">
        <v>3.5516999999999999</v>
      </c>
      <c r="BU75" s="19">
        <v>9.2665000000000006</v>
      </c>
      <c r="BV75" s="19">
        <v>5.2857000000000003</v>
      </c>
      <c r="BW75" s="19">
        <v>7.5595999999999997</v>
      </c>
      <c r="BX75" s="19">
        <v>8.7966999999999995</v>
      </c>
      <c r="BY75" s="19">
        <v>1.7843</v>
      </c>
      <c r="BZ75" s="19">
        <v>0</v>
      </c>
      <c r="CA75" s="19">
        <v>0</v>
      </c>
      <c r="CB75" s="19">
        <v>0</v>
      </c>
      <c r="CC75" s="19">
        <v>0</v>
      </c>
      <c r="CD75" s="19">
        <v>0</v>
      </c>
      <c r="CE75" s="19">
        <v>0</v>
      </c>
      <c r="CF75" s="19">
        <v>0</v>
      </c>
      <c r="CG75" s="19">
        <v>0</v>
      </c>
      <c r="CH75" s="19">
        <v>0</v>
      </c>
      <c r="CI75" s="19">
        <v>0</v>
      </c>
      <c r="CJ75" s="19">
        <v>0</v>
      </c>
      <c r="CK75" s="19">
        <v>0</v>
      </c>
      <c r="CL75" s="19">
        <v>0</v>
      </c>
      <c r="CM75" s="19">
        <v>0</v>
      </c>
      <c r="CN75" s="19">
        <v>0</v>
      </c>
      <c r="CO75" s="19">
        <v>0</v>
      </c>
      <c r="CP75"/>
    </row>
    <row r="76" spans="1:94" x14ac:dyDescent="0.35">
      <c r="A76" s="3">
        <v>338</v>
      </c>
      <c r="B76" s="3" t="s">
        <v>48</v>
      </c>
      <c r="C76" s="2">
        <v>0</v>
      </c>
      <c r="D76" s="2">
        <v>0</v>
      </c>
      <c r="E76" s="2">
        <v>3.3000000000000002E-2</v>
      </c>
      <c r="F76" s="2">
        <v>7.5499999999999998E-2</v>
      </c>
      <c r="G76" s="2">
        <v>9.9699999999999997E-2</v>
      </c>
      <c r="H76" s="2">
        <v>0.18959999999999999</v>
      </c>
      <c r="I76" s="2">
        <v>0.67300000000000004</v>
      </c>
      <c r="J76" s="2">
        <v>2.4762</v>
      </c>
      <c r="K76" s="2">
        <v>1.2488999999999999</v>
      </c>
      <c r="L76" s="2">
        <v>1.399</v>
      </c>
      <c r="M76" s="2">
        <v>1.9666999999999999</v>
      </c>
      <c r="N76" s="2">
        <v>1.9457</v>
      </c>
      <c r="O76" s="2">
        <v>1.0908</v>
      </c>
      <c r="P76" s="2">
        <v>1.0842000000000001</v>
      </c>
      <c r="Q76" s="2">
        <v>0.64529999999999998</v>
      </c>
      <c r="R76" s="2">
        <v>0.87309999999999999</v>
      </c>
      <c r="S76" s="2">
        <v>1.4046000000000001</v>
      </c>
      <c r="T76" s="2">
        <v>2.105</v>
      </c>
      <c r="U76" s="2">
        <v>0.59760000000000002</v>
      </c>
      <c r="V76" s="2">
        <v>1.0099</v>
      </c>
      <c r="W76" s="2">
        <v>2.2061000000000002</v>
      </c>
      <c r="X76" s="2">
        <v>0.97009999999999996</v>
      </c>
      <c r="Y76" s="2">
        <v>1.6337999999999999</v>
      </c>
      <c r="Z76" s="2">
        <v>0.60509999999999997</v>
      </c>
      <c r="AA76" s="2">
        <v>1.1181000000000001</v>
      </c>
      <c r="AB76" s="2">
        <v>1.8237000000000001</v>
      </c>
      <c r="AC76" s="2">
        <v>1.2734000000000001</v>
      </c>
      <c r="AD76" s="2">
        <v>0.15740000000000001</v>
      </c>
      <c r="AE76" s="2">
        <v>8.2009000000000007</v>
      </c>
      <c r="AF76" s="2">
        <v>4.7977999999999996</v>
      </c>
      <c r="AG76" s="2">
        <v>1.2565999999999999</v>
      </c>
      <c r="AH76" s="2">
        <v>0.94840000000000002</v>
      </c>
      <c r="AI76" s="2">
        <v>3.2599</v>
      </c>
      <c r="AJ76" s="2">
        <v>5.6275000000000004</v>
      </c>
      <c r="AK76" s="2">
        <v>0.27639999999999998</v>
      </c>
      <c r="AL76" s="2">
        <v>0.89259999999999995</v>
      </c>
      <c r="AM76" s="2">
        <v>0.26629999999999998</v>
      </c>
      <c r="AN76" s="2">
        <v>1.5435000000000001</v>
      </c>
      <c r="AO76" s="2">
        <v>1.1846000000000001</v>
      </c>
      <c r="AP76" s="2">
        <v>0.26140000000000002</v>
      </c>
      <c r="AQ76" s="2">
        <v>1.7164999999999999</v>
      </c>
      <c r="AR76" s="2">
        <v>3.0981999999999998</v>
      </c>
      <c r="AS76" s="2">
        <v>0.4113</v>
      </c>
      <c r="AT76" s="2">
        <v>0.1368</v>
      </c>
      <c r="AU76" s="2">
        <v>0.21759999999999999</v>
      </c>
      <c r="AV76" s="2">
        <v>0.53069999999999995</v>
      </c>
      <c r="AW76" s="2">
        <v>0.45040000000000002</v>
      </c>
      <c r="AX76" s="2">
        <v>9.7500000000000003E-2</v>
      </c>
      <c r="AY76" s="2">
        <v>0.48820000000000002</v>
      </c>
      <c r="AZ76" s="2">
        <v>1.0523</v>
      </c>
      <c r="BA76" s="2">
        <v>0.107</v>
      </c>
      <c r="BB76" s="2">
        <v>1.1579999999999999</v>
      </c>
      <c r="BC76" s="2">
        <v>0.33329999999999999</v>
      </c>
      <c r="BD76" s="2">
        <v>1.4351</v>
      </c>
      <c r="BE76" s="2">
        <v>1.3263</v>
      </c>
      <c r="BF76" s="2">
        <v>0.3</v>
      </c>
      <c r="BG76" s="2">
        <v>0.3</v>
      </c>
      <c r="BH76" s="2">
        <v>0.30109999999999998</v>
      </c>
      <c r="BI76" s="2">
        <v>0.6</v>
      </c>
      <c r="BJ76" s="2">
        <v>0</v>
      </c>
      <c r="BK76" s="2">
        <v>0.32969999999999999</v>
      </c>
      <c r="BL76" s="2">
        <v>0.94620000000000004</v>
      </c>
      <c r="BM76" s="2">
        <v>2.0800999999999998</v>
      </c>
      <c r="BN76" s="2">
        <v>1.0898000000000001</v>
      </c>
      <c r="BO76" s="2">
        <v>0.67279999999999995</v>
      </c>
      <c r="BP76" s="2">
        <v>0.32590000000000002</v>
      </c>
      <c r="BQ76" s="2">
        <v>0.1237</v>
      </c>
      <c r="BR76" s="2">
        <v>0.99270000000000003</v>
      </c>
      <c r="BS76" s="2">
        <v>0.66300000000000003</v>
      </c>
      <c r="BT76" s="2">
        <v>2.3048999999999999</v>
      </c>
      <c r="BU76" s="2">
        <v>5.0026000000000002</v>
      </c>
      <c r="BV76" s="2">
        <v>6.6955999999999998</v>
      </c>
      <c r="BW76" s="2">
        <v>10.276300000000001</v>
      </c>
      <c r="BX76" s="2">
        <v>3.9943</v>
      </c>
      <c r="BY76" s="2">
        <v>22.670999999999999</v>
      </c>
      <c r="BZ76" s="2">
        <v>4.4241000000000001</v>
      </c>
      <c r="CA76" s="2">
        <v>6.1040000000000001</v>
      </c>
      <c r="CB76" s="2">
        <v>24.728000000000002</v>
      </c>
      <c r="CC76" s="2">
        <v>24.2927</v>
      </c>
      <c r="CD76" s="2">
        <v>16.4527</v>
      </c>
      <c r="CE76" s="2">
        <v>12.303699999999999</v>
      </c>
      <c r="CF76" s="2">
        <v>31.035799999999998</v>
      </c>
      <c r="CG76" s="2">
        <v>15.3744</v>
      </c>
      <c r="CH76" s="2">
        <v>0.22170000000000001</v>
      </c>
      <c r="CI76" s="2">
        <v>4.2678000000000003</v>
      </c>
      <c r="CJ76" s="2">
        <v>3.8041</v>
      </c>
      <c r="CK76" s="2">
        <v>6.1181000000000001</v>
      </c>
      <c r="CL76" s="2">
        <v>3.8046000000000002</v>
      </c>
      <c r="CM76" s="2">
        <v>1.7395</v>
      </c>
      <c r="CN76" s="2">
        <v>1.2374000000000001</v>
      </c>
      <c r="CO76" s="2">
        <v>1.8838999999999999</v>
      </c>
      <c r="CP76"/>
    </row>
    <row r="77" spans="1:94" x14ac:dyDescent="0.35">
      <c r="A77" s="18">
        <v>340</v>
      </c>
      <c r="B77" s="18" t="s">
        <v>215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0</v>
      </c>
      <c r="AJ77" s="19">
        <v>0</v>
      </c>
      <c r="AK77" s="19">
        <v>0</v>
      </c>
      <c r="AL77" s="19">
        <v>0</v>
      </c>
      <c r="AM77" s="19">
        <v>0</v>
      </c>
      <c r="AN77" s="19">
        <v>0</v>
      </c>
      <c r="AO77" s="19">
        <v>0</v>
      </c>
      <c r="AP77" s="19">
        <v>0</v>
      </c>
      <c r="AQ77" s="19">
        <v>0</v>
      </c>
      <c r="AR77" s="19">
        <v>0</v>
      </c>
      <c r="AS77" s="19">
        <v>0</v>
      </c>
      <c r="AT77" s="19">
        <v>0</v>
      </c>
      <c r="AU77" s="19">
        <v>0</v>
      </c>
      <c r="AV77" s="19">
        <v>0</v>
      </c>
      <c r="AW77" s="19">
        <v>0</v>
      </c>
      <c r="AX77" s="19">
        <v>0</v>
      </c>
      <c r="AY77" s="19">
        <v>0</v>
      </c>
      <c r="AZ77" s="19">
        <v>0</v>
      </c>
      <c r="BA77" s="19">
        <v>0</v>
      </c>
      <c r="BB77" s="19">
        <v>0</v>
      </c>
      <c r="BC77" s="19">
        <v>0</v>
      </c>
      <c r="BD77" s="19">
        <v>0</v>
      </c>
      <c r="BE77" s="19">
        <v>0</v>
      </c>
      <c r="BF77" s="19">
        <v>0</v>
      </c>
      <c r="BG77" s="19">
        <v>0</v>
      </c>
      <c r="BH77" s="19">
        <v>0</v>
      </c>
      <c r="BI77" s="19">
        <v>0</v>
      </c>
      <c r="BJ77" s="19">
        <v>0</v>
      </c>
      <c r="BK77" s="19">
        <v>0</v>
      </c>
      <c r="BL77" s="19">
        <v>0</v>
      </c>
      <c r="BM77" s="19">
        <v>0</v>
      </c>
      <c r="BN77" s="19">
        <v>0</v>
      </c>
      <c r="BO77" s="19">
        <v>0</v>
      </c>
      <c r="BP77" s="19">
        <v>0</v>
      </c>
      <c r="BQ77" s="19">
        <v>0</v>
      </c>
      <c r="BR77" s="19">
        <v>0</v>
      </c>
      <c r="BS77" s="19">
        <v>0</v>
      </c>
      <c r="BT77" s="19">
        <v>0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>
        <v>0</v>
      </c>
      <c r="CB77" s="19">
        <v>0</v>
      </c>
      <c r="CC77" s="19">
        <v>0</v>
      </c>
      <c r="CD77" s="19">
        <v>0</v>
      </c>
      <c r="CE77" s="19">
        <v>0</v>
      </c>
      <c r="CF77" s="19">
        <v>0</v>
      </c>
      <c r="CG77" s="19">
        <v>0</v>
      </c>
      <c r="CH77" s="19">
        <v>0</v>
      </c>
      <c r="CI77" s="19">
        <v>0</v>
      </c>
      <c r="CJ77" s="19">
        <v>0</v>
      </c>
      <c r="CK77" s="19">
        <v>0</v>
      </c>
      <c r="CL77" s="19">
        <v>0</v>
      </c>
      <c r="CM77" s="19">
        <v>0</v>
      </c>
      <c r="CN77" s="19">
        <v>0</v>
      </c>
      <c r="CO77" s="19">
        <v>0</v>
      </c>
      <c r="CP77"/>
    </row>
    <row r="78" spans="1:94" x14ac:dyDescent="0.35">
      <c r="A78" s="3">
        <v>341</v>
      </c>
      <c r="B78" s="3" t="s">
        <v>4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>
        <v>0</v>
      </c>
      <c r="CB78" s="2">
        <v>0</v>
      </c>
      <c r="CC78" s="2">
        <v>0</v>
      </c>
      <c r="CD78" s="2">
        <v>0</v>
      </c>
      <c r="CE78" s="2">
        <v>0</v>
      </c>
      <c r="CF78" s="2">
        <v>0</v>
      </c>
      <c r="CG78" s="2">
        <v>0</v>
      </c>
      <c r="CH78" s="2">
        <v>0</v>
      </c>
      <c r="CI78" s="2">
        <v>0</v>
      </c>
      <c r="CJ78" s="2">
        <v>0</v>
      </c>
      <c r="CK78" s="2">
        <v>0</v>
      </c>
      <c r="CL78" s="2">
        <v>0</v>
      </c>
      <c r="CM78" s="2">
        <v>0</v>
      </c>
      <c r="CN78" s="2">
        <v>0</v>
      </c>
      <c r="CO78" s="2">
        <v>0</v>
      </c>
      <c r="CP78"/>
    </row>
    <row r="79" spans="1:94" x14ac:dyDescent="0.35">
      <c r="A79" s="18">
        <v>384</v>
      </c>
      <c r="B79" s="18" t="s">
        <v>5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19">
        <v>0</v>
      </c>
      <c r="BF79" s="19">
        <v>0</v>
      </c>
      <c r="BG79" s="19">
        <v>0</v>
      </c>
      <c r="BH79" s="19">
        <v>0</v>
      </c>
      <c r="BI79" s="19">
        <v>0</v>
      </c>
      <c r="BJ79" s="19">
        <v>0</v>
      </c>
      <c r="BK79" s="19">
        <v>0</v>
      </c>
      <c r="BL79" s="19">
        <v>0</v>
      </c>
      <c r="BM79" s="19">
        <v>0</v>
      </c>
      <c r="BN79" s="19">
        <v>0</v>
      </c>
      <c r="BO79" s="19">
        <v>0</v>
      </c>
      <c r="BP79" s="19">
        <v>0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>
        <v>0</v>
      </c>
      <c r="CB79" s="19">
        <v>0</v>
      </c>
      <c r="CC79" s="19">
        <v>0</v>
      </c>
      <c r="CD79" s="19">
        <v>0</v>
      </c>
      <c r="CE79" s="19">
        <v>0</v>
      </c>
      <c r="CF79" s="19">
        <v>0</v>
      </c>
      <c r="CG79" s="19">
        <v>0</v>
      </c>
      <c r="CH79" s="19">
        <v>0</v>
      </c>
      <c r="CI79" s="19">
        <v>0</v>
      </c>
      <c r="CJ79" s="19">
        <v>0</v>
      </c>
      <c r="CK79" s="19">
        <v>0</v>
      </c>
      <c r="CL79" s="19">
        <v>0</v>
      </c>
      <c r="CM79" s="19">
        <v>0</v>
      </c>
      <c r="CN79" s="19">
        <v>0</v>
      </c>
      <c r="CO79" s="19">
        <v>0</v>
      </c>
      <c r="CP79"/>
    </row>
    <row r="80" spans="1:94" x14ac:dyDescent="0.35">
      <c r="A80" s="3">
        <v>386</v>
      </c>
      <c r="B80" s="3" t="s">
        <v>51</v>
      </c>
      <c r="C80" s="2">
        <v>3.4093</v>
      </c>
      <c r="D80" s="2">
        <v>2.9260000000000002</v>
      </c>
      <c r="E80" s="2">
        <v>4.1486999999999998</v>
      </c>
      <c r="F80" s="2">
        <v>4.1116000000000001</v>
      </c>
      <c r="G80" s="2">
        <v>3.9502999999999999</v>
      </c>
      <c r="H80" s="2">
        <v>4.6535000000000002</v>
      </c>
      <c r="I80" s="2">
        <v>5.7648000000000001</v>
      </c>
      <c r="J80" s="2">
        <v>5.9188999999999998</v>
      </c>
      <c r="K80" s="2">
        <v>5.7168000000000001</v>
      </c>
      <c r="L80" s="2">
        <v>6.2548000000000004</v>
      </c>
      <c r="M80" s="2">
        <v>5.1443000000000003</v>
      </c>
      <c r="N80" s="2">
        <v>6.3280000000000003</v>
      </c>
      <c r="O80" s="2">
        <v>7.7134999999999998</v>
      </c>
      <c r="P80" s="2">
        <v>6.1486999999999998</v>
      </c>
      <c r="Q80" s="2">
        <v>15.006600000000001</v>
      </c>
      <c r="R80" s="2">
        <v>7.7153</v>
      </c>
      <c r="S80" s="2">
        <v>6.5617999999999999</v>
      </c>
      <c r="T80" s="2">
        <v>5.4043000000000001</v>
      </c>
      <c r="U80" s="2">
        <v>7.3529</v>
      </c>
      <c r="V80" s="2">
        <v>9.4977999999999998</v>
      </c>
      <c r="W80" s="2">
        <v>8.4905000000000008</v>
      </c>
      <c r="X80" s="2">
        <v>6.8506</v>
      </c>
      <c r="Y80" s="2">
        <v>7.7805999999999997</v>
      </c>
      <c r="Z80" s="2">
        <v>5.9630000000000001</v>
      </c>
      <c r="AA80" s="2">
        <v>3.0246</v>
      </c>
      <c r="AB80" s="2">
        <v>2.7664</v>
      </c>
      <c r="AC80" s="2">
        <v>3.5064000000000002</v>
      </c>
      <c r="AD80" s="2">
        <v>4.3643999999999998</v>
      </c>
      <c r="AE80" s="2">
        <v>4.5147000000000004</v>
      </c>
      <c r="AF80" s="2">
        <v>5.3449</v>
      </c>
      <c r="AG80" s="2">
        <v>5.2671000000000001</v>
      </c>
      <c r="AH80" s="2">
        <v>8.3208000000000002</v>
      </c>
      <c r="AI80" s="2">
        <v>8.718</v>
      </c>
      <c r="AJ80" s="2">
        <v>10.1099</v>
      </c>
      <c r="AK80" s="2">
        <v>14.841799999999999</v>
      </c>
      <c r="AL80" s="2">
        <v>7.2698999999999998</v>
      </c>
      <c r="AM80" s="2">
        <v>4.6669999999999998</v>
      </c>
      <c r="AN80" s="2">
        <v>8.6739999999999995</v>
      </c>
      <c r="AO80" s="2">
        <v>7.7777000000000003</v>
      </c>
      <c r="AP80" s="2">
        <v>6.0898000000000003</v>
      </c>
      <c r="AQ80" s="2">
        <v>5.4892000000000003</v>
      </c>
      <c r="AR80" s="2">
        <v>11.2996</v>
      </c>
      <c r="AS80" s="2">
        <v>20.203499999999998</v>
      </c>
      <c r="AT80" s="2">
        <v>12.4977</v>
      </c>
      <c r="AU80" s="2">
        <v>4.9627999999999997</v>
      </c>
      <c r="AV80" s="2">
        <v>13.2766</v>
      </c>
      <c r="AW80" s="2">
        <v>4.9843000000000002</v>
      </c>
      <c r="AX80" s="2">
        <v>11.888299999999999</v>
      </c>
      <c r="AY80" s="2">
        <v>15.2585</v>
      </c>
      <c r="AZ80" s="2">
        <v>7.6374000000000004</v>
      </c>
      <c r="BA80" s="2">
        <v>3.2342</v>
      </c>
      <c r="BB80" s="2">
        <v>10.979100000000001</v>
      </c>
      <c r="BC80" s="2">
        <v>1.9117</v>
      </c>
      <c r="BD80" s="2">
        <v>2.0828000000000002</v>
      </c>
      <c r="BE80" s="2">
        <v>3.2229999999999999</v>
      </c>
      <c r="BF80" s="2">
        <v>4.5579999999999998</v>
      </c>
      <c r="BG80" s="2">
        <v>3.3620999999999999</v>
      </c>
      <c r="BH80" s="2">
        <v>4.6626000000000003</v>
      </c>
      <c r="BI80" s="2">
        <v>2.9001000000000001</v>
      </c>
      <c r="BJ80" s="2">
        <v>3.7724000000000002</v>
      </c>
      <c r="BK80" s="2">
        <v>4.1736000000000004</v>
      </c>
      <c r="BL80" s="2">
        <v>1.9363999999999999</v>
      </c>
      <c r="BM80" s="2">
        <v>3.6372</v>
      </c>
      <c r="BN80" s="2">
        <v>3.1770999999999998</v>
      </c>
      <c r="BO80" s="2">
        <v>4.1013000000000002</v>
      </c>
      <c r="BP80" s="2">
        <v>4.5380000000000003</v>
      </c>
      <c r="BQ80" s="2">
        <v>3.4786999999999999</v>
      </c>
      <c r="BR80" s="2">
        <v>6.6439000000000004</v>
      </c>
      <c r="BS80" s="2">
        <v>3.8938000000000001</v>
      </c>
      <c r="BT80" s="2">
        <v>5.3743999999999996</v>
      </c>
      <c r="BU80" s="2">
        <v>5.7664999999999997</v>
      </c>
      <c r="BV80" s="2">
        <v>5.8014999999999999</v>
      </c>
      <c r="BW80" s="2">
        <v>3.0638000000000001</v>
      </c>
      <c r="BX80" s="2">
        <v>2.5160999999999998</v>
      </c>
      <c r="BY80" s="2">
        <v>4.5716000000000001</v>
      </c>
      <c r="BZ80" s="2">
        <v>2.9420000000000002</v>
      </c>
      <c r="CA80" s="2">
        <v>2.9432999999999998</v>
      </c>
      <c r="CB80" s="2">
        <v>3.9590999999999998</v>
      </c>
      <c r="CC80" s="2">
        <v>1.9504999999999999</v>
      </c>
      <c r="CD80" s="2">
        <v>3.5247000000000002</v>
      </c>
      <c r="CE80" s="2">
        <v>1.8285</v>
      </c>
      <c r="CF80" s="2">
        <v>2.3578000000000001</v>
      </c>
      <c r="CG80" s="2">
        <v>1.0889</v>
      </c>
      <c r="CH80" s="2">
        <v>0.86</v>
      </c>
      <c r="CI80" s="2">
        <v>0</v>
      </c>
      <c r="CJ80" s="2">
        <v>0.1026</v>
      </c>
      <c r="CK80" s="2">
        <v>2.0682</v>
      </c>
      <c r="CL80" s="2">
        <v>4.1584000000000003</v>
      </c>
      <c r="CM80" s="2">
        <v>5.4901999999999997</v>
      </c>
      <c r="CN80" s="2">
        <v>5.1978</v>
      </c>
      <c r="CO80" s="2">
        <v>4.6245000000000003</v>
      </c>
      <c r="CP80"/>
    </row>
    <row r="81" spans="1:94" x14ac:dyDescent="0.35">
      <c r="A81" s="18">
        <v>387</v>
      </c>
      <c r="B81" s="18" t="s">
        <v>148</v>
      </c>
      <c r="C81" s="19">
        <v>23.953600000000002</v>
      </c>
      <c r="D81" s="19">
        <v>26.647400000000001</v>
      </c>
      <c r="E81" s="19">
        <v>37.337200000000003</v>
      </c>
      <c r="F81" s="19">
        <v>40.920299999999997</v>
      </c>
      <c r="G81" s="19">
        <v>44.851900000000001</v>
      </c>
      <c r="H81" s="19">
        <v>63.558599999999998</v>
      </c>
      <c r="I81" s="19">
        <v>72.462199999999996</v>
      </c>
      <c r="J81" s="19">
        <v>56.539499999999997</v>
      </c>
      <c r="K81" s="19">
        <v>50.158799999999999</v>
      </c>
      <c r="L81" s="19">
        <v>56.535600000000002</v>
      </c>
      <c r="M81" s="19">
        <v>62.002499999999998</v>
      </c>
      <c r="N81" s="19">
        <v>62.506599999999999</v>
      </c>
      <c r="O81" s="19">
        <v>56.698799999999999</v>
      </c>
      <c r="P81" s="19">
        <v>68.070899999999995</v>
      </c>
      <c r="Q81" s="19">
        <v>64.880799999999994</v>
      </c>
      <c r="R81" s="19">
        <v>64.243600000000001</v>
      </c>
      <c r="S81" s="19">
        <v>58.2727</v>
      </c>
      <c r="T81" s="19">
        <v>61.493299999999998</v>
      </c>
      <c r="U81" s="19">
        <v>81.933199999999999</v>
      </c>
      <c r="V81" s="19">
        <v>10.738799999999999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19">
        <v>0</v>
      </c>
      <c r="BF81" s="19">
        <v>0</v>
      </c>
      <c r="BG81" s="19">
        <v>0</v>
      </c>
      <c r="BH81" s="19">
        <v>0</v>
      </c>
      <c r="BI81" s="19">
        <v>0</v>
      </c>
      <c r="BJ81" s="19">
        <v>0</v>
      </c>
      <c r="BK81" s="19">
        <v>0</v>
      </c>
      <c r="BL81" s="19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>
        <v>0</v>
      </c>
      <c r="CB81" s="19">
        <v>0</v>
      </c>
      <c r="CC81" s="19">
        <v>0</v>
      </c>
      <c r="CD81" s="19">
        <v>0</v>
      </c>
      <c r="CE81" s="19">
        <v>0</v>
      </c>
      <c r="CF81" s="19">
        <v>0</v>
      </c>
      <c r="CG81" s="19">
        <v>0</v>
      </c>
      <c r="CH81" s="19">
        <v>0</v>
      </c>
      <c r="CI81" s="19">
        <v>0</v>
      </c>
      <c r="CJ81" s="19">
        <v>0</v>
      </c>
      <c r="CK81" s="19">
        <v>0</v>
      </c>
      <c r="CL81" s="19">
        <v>0</v>
      </c>
      <c r="CM81" s="19">
        <v>0</v>
      </c>
      <c r="CN81" s="19">
        <v>0</v>
      </c>
      <c r="CO81" s="19">
        <v>0</v>
      </c>
      <c r="CP81"/>
    </row>
    <row r="82" spans="1:94" x14ac:dyDescent="0.35">
      <c r="A82" s="3">
        <v>388</v>
      </c>
      <c r="B82" s="3" t="s">
        <v>149</v>
      </c>
      <c r="C82" s="2">
        <v>9.016</v>
      </c>
      <c r="D82" s="2">
        <v>11.488200000000001</v>
      </c>
      <c r="E82" s="2">
        <v>9.3263999999999996</v>
      </c>
      <c r="F82" s="2">
        <v>7.7690999999999999</v>
      </c>
      <c r="G82" s="2">
        <v>10.0802</v>
      </c>
      <c r="H82" s="2">
        <v>10.6831</v>
      </c>
      <c r="I82" s="2">
        <v>9.8850999999999996</v>
      </c>
      <c r="J82" s="2">
        <v>10.726000000000001</v>
      </c>
      <c r="K82" s="2">
        <v>10.2766</v>
      </c>
      <c r="L82" s="2">
        <v>12.3841</v>
      </c>
      <c r="M82" s="2">
        <v>11.7575</v>
      </c>
      <c r="N82" s="2">
        <v>11.485900000000001</v>
      </c>
      <c r="O82" s="2">
        <v>17.622900000000001</v>
      </c>
      <c r="P82" s="2">
        <v>16.134599999999999</v>
      </c>
      <c r="Q82" s="2">
        <v>18.474</v>
      </c>
      <c r="R82" s="2">
        <v>20.434000000000001</v>
      </c>
      <c r="S82" s="2">
        <v>15.931100000000001</v>
      </c>
      <c r="T82" s="2">
        <v>17.481999999999999</v>
      </c>
      <c r="U82" s="2">
        <v>22.214400000000001</v>
      </c>
      <c r="V82" s="2">
        <v>22.971599999999999</v>
      </c>
      <c r="W82" s="2">
        <v>25.268799999999999</v>
      </c>
      <c r="X82" s="2">
        <v>31.145199999999999</v>
      </c>
      <c r="Y82" s="2">
        <v>69.927300000000002</v>
      </c>
      <c r="Z82" s="2">
        <v>20.799299999999999</v>
      </c>
      <c r="AA82" s="2">
        <v>14.8263</v>
      </c>
      <c r="AB82" s="2">
        <v>15.634399999999999</v>
      </c>
      <c r="AC82" s="2">
        <v>9.9411000000000005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>
        <v>0</v>
      </c>
      <c r="CB82" s="2">
        <v>0</v>
      </c>
      <c r="CC82" s="2">
        <v>0</v>
      </c>
      <c r="CD82" s="2">
        <v>0</v>
      </c>
      <c r="CE82" s="2">
        <v>0</v>
      </c>
      <c r="CF82" s="2">
        <v>0</v>
      </c>
      <c r="CG82" s="2">
        <v>0</v>
      </c>
      <c r="CH82" s="2">
        <v>0</v>
      </c>
      <c r="CI82" s="2">
        <v>0</v>
      </c>
      <c r="CJ82" s="2">
        <v>0</v>
      </c>
      <c r="CK82" s="2">
        <v>0</v>
      </c>
      <c r="CL82" s="2">
        <v>0</v>
      </c>
      <c r="CM82" s="2">
        <v>0</v>
      </c>
      <c r="CN82" s="2">
        <v>0</v>
      </c>
      <c r="CO82" s="2">
        <v>0</v>
      </c>
      <c r="CP82"/>
    </row>
    <row r="83" spans="1:94" x14ac:dyDescent="0.35">
      <c r="A83" s="18">
        <v>389</v>
      </c>
      <c r="B83" s="18" t="s">
        <v>52</v>
      </c>
      <c r="C83" s="19">
        <v>0.33629999999999999</v>
      </c>
      <c r="D83" s="19">
        <v>0.9405</v>
      </c>
      <c r="E83" s="19">
        <v>1.0399</v>
      </c>
      <c r="F83" s="19">
        <v>1.6886000000000001</v>
      </c>
      <c r="G83" s="19">
        <v>2.1850999999999998</v>
      </c>
      <c r="H83" s="19">
        <v>1.7514000000000001</v>
      </c>
      <c r="I83" s="19">
        <v>2.4327999999999999</v>
      </c>
      <c r="J83" s="19">
        <v>6.9682000000000004</v>
      </c>
      <c r="K83" s="19">
        <v>9.5687999999999995</v>
      </c>
      <c r="L83" s="19">
        <v>12.271599999999999</v>
      </c>
      <c r="M83" s="19">
        <v>13.7994</v>
      </c>
      <c r="N83" s="19">
        <v>10.8042</v>
      </c>
      <c r="O83" s="19">
        <v>8.6270000000000007</v>
      </c>
      <c r="P83" s="19">
        <v>10.4848</v>
      </c>
      <c r="Q83" s="19">
        <v>11.0101</v>
      </c>
      <c r="R83" s="19">
        <v>8.3271999999999995</v>
      </c>
      <c r="S83" s="19">
        <v>4.4660000000000002</v>
      </c>
      <c r="T83" s="19">
        <v>3.7995000000000001</v>
      </c>
      <c r="U83" s="19">
        <v>5.4077999999999999</v>
      </c>
      <c r="V83" s="19">
        <v>5.1704999999999997</v>
      </c>
      <c r="W83" s="19">
        <v>6.8537999999999997</v>
      </c>
      <c r="X83" s="19">
        <v>8.8627000000000002</v>
      </c>
      <c r="Y83" s="19">
        <v>8.1663999999999994</v>
      </c>
      <c r="Z83" s="19">
        <v>8.8462999999999994</v>
      </c>
      <c r="AA83" s="19">
        <v>7.7859999999999996</v>
      </c>
      <c r="AB83" s="19">
        <v>5.8446999999999996</v>
      </c>
      <c r="AC83" s="19">
        <v>9.6316000000000006</v>
      </c>
      <c r="AD83" s="19">
        <v>8.7294</v>
      </c>
      <c r="AE83" s="19">
        <v>9.75</v>
      </c>
      <c r="AF83" s="19">
        <v>7.2497999999999996</v>
      </c>
      <c r="AG83" s="19">
        <v>7.0086000000000004</v>
      </c>
      <c r="AH83" s="19">
        <v>9.4575999999999993</v>
      </c>
      <c r="AI83" s="19">
        <v>11.561</v>
      </c>
      <c r="AJ83" s="19">
        <v>12.369199999999999</v>
      </c>
      <c r="AK83" s="19">
        <v>15.873200000000001</v>
      </c>
      <c r="AL83" s="19">
        <v>17.640699999999999</v>
      </c>
      <c r="AM83" s="19">
        <v>14.301</v>
      </c>
      <c r="AN83" s="19">
        <v>14.480600000000001</v>
      </c>
      <c r="AO83" s="19">
        <v>26.228000000000002</v>
      </c>
      <c r="AP83" s="19">
        <v>21.195</v>
      </c>
      <c r="AQ83" s="19">
        <v>14.489699999999999</v>
      </c>
      <c r="AR83" s="19">
        <v>7.9221000000000004</v>
      </c>
      <c r="AS83" s="19">
        <v>6.7617000000000003</v>
      </c>
      <c r="AT83" s="19">
        <v>10.327400000000001</v>
      </c>
      <c r="AU83" s="19">
        <v>7.9086999999999996</v>
      </c>
      <c r="AV83" s="19">
        <v>6.5852000000000004</v>
      </c>
      <c r="AW83" s="19">
        <v>9.3415999999999997</v>
      </c>
      <c r="AX83" s="19">
        <v>7.2743000000000002</v>
      </c>
      <c r="AY83" s="19">
        <v>6.8689</v>
      </c>
      <c r="AZ83" s="19">
        <v>8.8658999999999999</v>
      </c>
      <c r="BA83" s="19">
        <v>13.0608</v>
      </c>
      <c r="BB83" s="19">
        <v>10.497299999999999</v>
      </c>
      <c r="BC83" s="19">
        <v>10.8063</v>
      </c>
      <c r="BD83" s="19">
        <v>7.7899000000000003</v>
      </c>
      <c r="BE83" s="19">
        <v>1.8079000000000001</v>
      </c>
      <c r="BF83" s="19">
        <v>1.744</v>
      </c>
      <c r="BG83" s="19">
        <v>2.1661999999999999</v>
      </c>
      <c r="BH83" s="19">
        <v>1.8342000000000001</v>
      </c>
      <c r="BI83" s="19">
        <v>2.2021000000000002</v>
      </c>
      <c r="BJ83" s="19">
        <v>1.7777000000000001</v>
      </c>
      <c r="BK83" s="19">
        <v>2.8025000000000002</v>
      </c>
      <c r="BL83" s="19">
        <v>8.3531999999999993</v>
      </c>
      <c r="BM83" s="19">
        <v>0.65200000000000002</v>
      </c>
      <c r="BN83" s="19">
        <v>0.66169999999999995</v>
      </c>
      <c r="BO83" s="19">
        <v>0.71779999999999999</v>
      </c>
      <c r="BP83" s="19">
        <v>1.0888</v>
      </c>
      <c r="BQ83" s="19">
        <v>0.64029999999999998</v>
      </c>
      <c r="BR83" s="19">
        <v>0.88149999999999995</v>
      </c>
      <c r="BS83" s="19">
        <v>0.82120000000000004</v>
      </c>
      <c r="BT83" s="19">
        <v>1.6873</v>
      </c>
      <c r="BU83" s="19">
        <v>2.8763000000000001</v>
      </c>
      <c r="BV83" s="19">
        <v>2.7505000000000002</v>
      </c>
      <c r="BW83" s="19">
        <v>1.7737000000000001</v>
      </c>
      <c r="BX83" s="19">
        <v>2.8041999999999998</v>
      </c>
      <c r="BY83" s="19">
        <v>2.7591000000000001</v>
      </c>
      <c r="BZ83" s="19">
        <v>2.3289</v>
      </c>
      <c r="CA83" s="19">
        <v>3.6720000000000002</v>
      </c>
      <c r="CB83" s="19">
        <v>2.2406000000000001</v>
      </c>
      <c r="CC83" s="19">
        <v>2.1497999999999999</v>
      </c>
      <c r="CD83" s="19">
        <v>3.1086999999999998</v>
      </c>
      <c r="CE83" s="19">
        <v>1.9177999999999999</v>
      </c>
      <c r="CF83" s="19">
        <v>1.9866999999999999</v>
      </c>
      <c r="CG83" s="19">
        <v>1.3420000000000001</v>
      </c>
      <c r="CH83" s="19">
        <v>0.71399999999999997</v>
      </c>
      <c r="CI83" s="19">
        <v>0.42720000000000002</v>
      </c>
      <c r="CJ83" s="19">
        <v>0.81699999999999995</v>
      </c>
      <c r="CK83" s="19">
        <v>1.0133000000000001</v>
      </c>
      <c r="CL83" s="19">
        <v>1.4382999999999999</v>
      </c>
      <c r="CM83" s="19">
        <v>2.1958000000000002</v>
      </c>
      <c r="CN83" s="19">
        <v>3.1638999999999999</v>
      </c>
      <c r="CO83" s="19">
        <v>1.9045000000000001</v>
      </c>
      <c r="CP83"/>
    </row>
    <row r="84" spans="1:94" x14ac:dyDescent="0.35">
      <c r="A84" s="3">
        <v>426</v>
      </c>
      <c r="B84" s="3" t="s">
        <v>53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.43169999999999997</v>
      </c>
      <c r="AW84" s="2">
        <v>0.49640000000000001</v>
      </c>
      <c r="AX84" s="2">
        <v>1.8544</v>
      </c>
      <c r="AY84" s="2">
        <v>2.7864</v>
      </c>
      <c r="AZ84" s="2">
        <v>1.7869999999999999</v>
      </c>
      <c r="BA84" s="2">
        <v>0.95950000000000002</v>
      </c>
      <c r="BB84" s="2">
        <v>2.9175</v>
      </c>
      <c r="BC84" s="2">
        <v>1.4508000000000001</v>
      </c>
      <c r="BD84" s="2">
        <v>1.8290999999999999</v>
      </c>
      <c r="BE84" s="2">
        <v>1.2427999999999999</v>
      </c>
      <c r="BF84" s="2">
        <v>0.9466</v>
      </c>
      <c r="BG84" s="2">
        <v>0.72119999999999995</v>
      </c>
      <c r="BH84" s="2">
        <v>0.85199999999999998</v>
      </c>
      <c r="BI84" s="2">
        <v>0.54300000000000004</v>
      </c>
      <c r="BJ84" s="2">
        <v>0.87819999999999998</v>
      </c>
      <c r="BK84" s="2">
        <v>1.0693999999999999</v>
      </c>
      <c r="BL84" s="2">
        <v>1.5775999999999999</v>
      </c>
      <c r="BM84" s="2">
        <v>0.54800000000000004</v>
      </c>
      <c r="BN84" s="2">
        <v>0.34279999999999999</v>
      </c>
      <c r="BO84" s="2">
        <v>0.29759999999999998</v>
      </c>
      <c r="BP84" s="2">
        <v>0.55700000000000005</v>
      </c>
      <c r="BQ84" s="2">
        <v>0.32200000000000001</v>
      </c>
      <c r="BR84" s="2">
        <v>1.369</v>
      </c>
      <c r="BS84" s="2">
        <v>0.62870000000000004</v>
      </c>
      <c r="BT84" s="2">
        <v>1.5895999999999999</v>
      </c>
      <c r="BU84" s="2">
        <v>2.8460000000000001</v>
      </c>
      <c r="BV84" s="2">
        <v>4.7736000000000001</v>
      </c>
      <c r="BW84" s="2">
        <v>4.7225999999999999</v>
      </c>
      <c r="BX84" s="2">
        <v>4.8083999999999998</v>
      </c>
      <c r="BY84" s="2">
        <v>5.7695999999999996</v>
      </c>
      <c r="BZ84" s="2">
        <v>8.0511999999999997</v>
      </c>
      <c r="CA84" s="2">
        <v>10.6386</v>
      </c>
      <c r="CB84" s="2">
        <v>10.692</v>
      </c>
      <c r="CC84" s="2">
        <v>6.8940999999999999</v>
      </c>
      <c r="CD84" s="2">
        <v>6.3506999999999998</v>
      </c>
      <c r="CE84" s="2">
        <v>6.9843999999999999</v>
      </c>
      <c r="CF84" s="2">
        <v>10.369400000000001</v>
      </c>
      <c r="CG84" s="2">
        <v>7.1818999999999997</v>
      </c>
      <c r="CH84" s="2">
        <v>1.1487000000000001</v>
      </c>
      <c r="CI84" s="2">
        <v>1.607</v>
      </c>
      <c r="CJ84" s="2">
        <v>5.9002999999999997</v>
      </c>
      <c r="CK84" s="2">
        <v>7.0747999999999998</v>
      </c>
      <c r="CL84" s="2">
        <v>9.3646999999999991</v>
      </c>
      <c r="CM84" s="2">
        <v>11.566000000000001</v>
      </c>
      <c r="CN84" s="2">
        <v>15.3787</v>
      </c>
      <c r="CO84" s="2">
        <v>10.103300000000001</v>
      </c>
      <c r="CP84"/>
    </row>
    <row r="85" spans="1:94" x14ac:dyDescent="0.35">
      <c r="A85" s="18">
        <v>430</v>
      </c>
      <c r="B85" s="18" t="s">
        <v>227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